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1</c:v>
                      </c:pt>
                      <c:pt idx="103">
                        <c:v>76</c:v>
                      </c:pt>
                      <c:pt idx="104">
                        <c:v>83</c:v>
                      </c:pt>
                      <c:pt idx="105">
                        <c:v>63</c:v>
                      </c:pt>
                      <c:pt idx="106">
                        <c:v>57</c:v>
                      </c:pt>
                      <c:pt idx="107">
                        <c:v>77</c:v>
                      </c:pt>
                      <c:pt idx="108">
                        <c:v>74</c:v>
                      </c:pt>
                      <c:pt idx="109">
                        <c:v>65</c:v>
                      </c:pt>
                      <c:pt idx="110">
                        <c:v>64</c:v>
                      </c:pt>
                      <c:pt idx="111">
                        <c:v>56</c:v>
                      </c:pt>
                      <c:pt idx="112">
                        <c:v>63</c:v>
                      </c:pt>
                      <c:pt idx="113">
                        <c:v>48</c:v>
                      </c:pt>
                      <c:pt idx="114">
                        <c:v>56</c:v>
                      </c:pt>
                      <c:pt idx="115">
                        <c:v>56</c:v>
                      </c:pt>
                      <c:pt idx="116">
                        <c:v>41</c:v>
                      </c:pt>
                      <c:pt idx="117">
                        <c:v>42</c:v>
                      </c:pt>
                      <c:pt idx="118">
                        <c:v>40</c:v>
                      </c:pt>
                      <c:pt idx="119">
                        <c:v>53</c:v>
                      </c:pt>
                      <c:pt idx="120">
                        <c:v>54</c:v>
                      </c:pt>
                      <c:pt idx="121">
                        <c:v>46</c:v>
                      </c:pt>
                      <c:pt idx="122">
                        <c:v>37</c:v>
                      </c:pt>
                      <c:pt idx="123">
                        <c:v>44</c:v>
                      </c:pt>
                      <c:pt idx="124">
                        <c:v>50</c:v>
                      </c:pt>
                      <c:pt idx="125">
                        <c:v>65</c:v>
                      </c:pt>
                      <c:pt idx="126">
                        <c:v>39</c:v>
                      </c:pt>
                      <c:pt idx="127">
                        <c:v>49</c:v>
                      </c:pt>
                      <c:pt idx="128">
                        <c:v>53</c:v>
                      </c:pt>
                      <c:pt idx="129">
                        <c:v>52</c:v>
                      </c:pt>
                      <c:pt idx="130">
                        <c:v>39</c:v>
                      </c:pt>
                      <c:pt idx="131">
                        <c:v>46</c:v>
                      </c:pt>
                      <c:pt idx="132">
                        <c:v>49</c:v>
                      </c:pt>
                      <c:pt idx="133">
                        <c:v>59</c:v>
                      </c:pt>
                      <c:pt idx="134">
                        <c:v>59</c:v>
                      </c:pt>
                      <c:pt idx="135">
                        <c:v>54</c:v>
                      </c:pt>
                      <c:pt idx="136">
                        <c:v>47</c:v>
                      </c:pt>
                      <c:pt idx="137">
                        <c:v>55</c:v>
                      </c:pt>
                      <c:pt idx="138">
                        <c:v>50</c:v>
                      </c:pt>
                      <c:pt idx="139">
                        <c:v>39</c:v>
                      </c:pt>
                      <c:pt idx="140">
                        <c:v>41</c:v>
                      </c:pt>
                      <c:pt idx="141">
                        <c:v>37</c:v>
                      </c:pt>
                      <c:pt idx="142">
                        <c:v>75</c:v>
                      </c:pt>
                      <c:pt idx="143">
                        <c:v>49</c:v>
                      </c:pt>
                      <c:pt idx="144">
                        <c:v>61</c:v>
                      </c:pt>
                      <c:pt idx="145">
                        <c:v>69</c:v>
                      </c:pt>
                      <c:pt idx="146">
                        <c:v>63</c:v>
                      </c:pt>
                      <c:pt idx="147">
                        <c:v>79</c:v>
                      </c:pt>
                      <c:pt idx="148">
                        <c:v>72</c:v>
                      </c:pt>
                      <c:pt idx="149">
                        <c:v>59</c:v>
                      </c:pt>
                      <c:pt idx="150">
                        <c:v>63</c:v>
                      </c:pt>
                      <c:pt idx="151">
                        <c:v>36</c:v>
                      </c:pt>
                      <c:pt idx="152">
                        <c:v>47</c:v>
                      </c:pt>
                      <c:pt idx="153">
                        <c:v>53</c:v>
                      </c:pt>
                      <c:pt idx="154">
                        <c:v>49</c:v>
                      </c:pt>
                      <c:pt idx="155">
                        <c:v>49</c:v>
                      </c:pt>
                      <c:pt idx="156">
                        <c:v>51</c:v>
                      </c:pt>
                      <c:pt idx="157">
                        <c:v>61</c:v>
                      </c:pt>
                      <c:pt idx="158">
                        <c:v>46</c:v>
                      </c:pt>
                      <c:pt idx="159">
                        <c:v>34</c:v>
                      </c:pt>
                      <c:pt idx="160">
                        <c:v>46</c:v>
                      </c:pt>
                      <c:pt idx="161">
                        <c:v>36</c:v>
                      </c:pt>
                      <c:pt idx="162">
                        <c:v>49</c:v>
                      </c:pt>
                      <c:pt idx="163">
                        <c:v>40</c:v>
                      </c:pt>
                      <c:pt idx="164">
                        <c:v>39</c:v>
                      </c:pt>
                      <c:pt idx="165">
                        <c:v>41</c:v>
                      </c:pt>
                      <c:pt idx="166">
                        <c:v>34</c:v>
                      </c:pt>
                      <c:pt idx="167">
                        <c:v>41</c:v>
                      </c:pt>
                      <c:pt idx="168">
                        <c:v>48</c:v>
                      </c:pt>
                      <c:pt idx="169">
                        <c:v>31</c:v>
                      </c:pt>
                      <c:pt idx="170">
                        <c:v>31</c:v>
                      </c:pt>
                      <c:pt idx="171">
                        <c:v>33</c:v>
                      </c:pt>
                      <c:pt idx="172">
                        <c:v>42</c:v>
                      </c:pt>
                      <c:pt idx="173">
                        <c:v>32</c:v>
                      </c:pt>
                      <c:pt idx="174">
                        <c:v>29</c:v>
                      </c:pt>
                      <c:pt idx="175">
                        <c:v>43</c:v>
                      </c:pt>
                      <c:pt idx="176">
                        <c:v>38</c:v>
                      </c:pt>
                      <c:pt idx="177">
                        <c:v>43</c:v>
                      </c:pt>
                      <c:pt idx="178">
                        <c:v>32</c:v>
                      </c:pt>
                      <c:pt idx="179">
                        <c:v>38</c:v>
                      </c:pt>
                      <c:pt idx="180">
                        <c:v>43</c:v>
                      </c:pt>
                      <c:pt idx="181">
                        <c:v>40</c:v>
                      </c:pt>
                      <c:pt idx="182">
                        <c:v>41</c:v>
                      </c:pt>
                      <c:pt idx="183">
                        <c:v>40</c:v>
                      </c:pt>
                      <c:pt idx="184">
                        <c:v>44</c:v>
                      </c:pt>
                      <c:pt idx="185">
                        <c:v>44</c:v>
                      </c:pt>
                      <c:pt idx="186">
                        <c:v>36</c:v>
                      </c:pt>
                      <c:pt idx="187">
                        <c:v>37</c:v>
                      </c:pt>
                      <c:pt idx="188">
                        <c:v>52</c:v>
                      </c:pt>
                      <c:pt idx="189">
                        <c:v>40</c:v>
                      </c:pt>
                      <c:pt idx="190">
                        <c:v>49</c:v>
                      </c:pt>
                      <c:pt idx="191">
                        <c:v>42</c:v>
                      </c:pt>
                      <c:pt idx="192">
                        <c:v>39</c:v>
                      </c:pt>
                      <c:pt idx="193">
                        <c:v>38</c:v>
                      </c:pt>
                      <c:pt idx="194">
                        <c:v>49</c:v>
                      </c:pt>
                      <c:pt idx="195">
                        <c:v>44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48</c:v>
                      </c:pt>
                      <c:pt idx="199">
                        <c:v>44</c:v>
                      </c:pt>
                      <c:pt idx="200">
                        <c:v>35</c:v>
                      </c:pt>
                      <c:pt idx="201">
                        <c:v>40</c:v>
                      </c:pt>
                      <c:pt idx="202">
                        <c:v>40</c:v>
                      </c:pt>
                      <c:pt idx="203">
                        <c:v>52</c:v>
                      </c:pt>
                      <c:pt idx="204">
                        <c:v>32</c:v>
                      </c:pt>
                      <c:pt idx="205">
                        <c:v>57</c:v>
                      </c:pt>
                      <c:pt idx="206">
                        <c:v>41</c:v>
                      </c:pt>
                      <c:pt idx="207">
                        <c:v>44</c:v>
                      </c:pt>
                      <c:pt idx="208">
                        <c:v>41</c:v>
                      </c:pt>
                      <c:pt idx="209">
                        <c:v>46</c:v>
                      </c:pt>
                      <c:pt idx="210">
                        <c:v>37</c:v>
                      </c:pt>
                      <c:pt idx="211">
                        <c:v>30</c:v>
                      </c:pt>
                      <c:pt idx="212">
                        <c:v>43</c:v>
                      </c:pt>
                      <c:pt idx="213">
                        <c:v>37</c:v>
                      </c:pt>
                      <c:pt idx="214">
                        <c:v>43</c:v>
                      </c:pt>
                      <c:pt idx="215">
                        <c:v>34</c:v>
                      </c:pt>
                      <c:pt idx="216">
                        <c:v>40</c:v>
                      </c:pt>
                      <c:pt idx="217">
                        <c:v>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CAF-4390-9287-2E0FBD2D24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40</c:v>
                      </c:pt>
                      <c:pt idx="103">
                        <c:v>459</c:v>
                      </c:pt>
                      <c:pt idx="104">
                        <c:v>415</c:v>
                      </c:pt>
                      <c:pt idx="105">
                        <c:v>424</c:v>
                      </c:pt>
                      <c:pt idx="106">
                        <c:v>418</c:v>
                      </c:pt>
                      <c:pt idx="107">
                        <c:v>417</c:v>
                      </c:pt>
                      <c:pt idx="108">
                        <c:v>419</c:v>
                      </c:pt>
                      <c:pt idx="109">
                        <c:v>382</c:v>
                      </c:pt>
                      <c:pt idx="110">
                        <c:v>366</c:v>
                      </c:pt>
                      <c:pt idx="111">
                        <c:v>390</c:v>
                      </c:pt>
                      <c:pt idx="112">
                        <c:v>348</c:v>
                      </c:pt>
                      <c:pt idx="113">
                        <c:v>337</c:v>
                      </c:pt>
                      <c:pt idx="114">
                        <c:v>331</c:v>
                      </c:pt>
                      <c:pt idx="115">
                        <c:v>326</c:v>
                      </c:pt>
                      <c:pt idx="116">
                        <c:v>297</c:v>
                      </c:pt>
                      <c:pt idx="117">
                        <c:v>309</c:v>
                      </c:pt>
                      <c:pt idx="118">
                        <c:v>330</c:v>
                      </c:pt>
                      <c:pt idx="119">
                        <c:v>295</c:v>
                      </c:pt>
                      <c:pt idx="120">
                        <c:v>293</c:v>
                      </c:pt>
                      <c:pt idx="121">
                        <c:v>302</c:v>
                      </c:pt>
                      <c:pt idx="122">
                        <c:v>271</c:v>
                      </c:pt>
                      <c:pt idx="123">
                        <c:v>268</c:v>
                      </c:pt>
                      <c:pt idx="124">
                        <c:v>318</c:v>
                      </c:pt>
                      <c:pt idx="125">
                        <c:v>281</c:v>
                      </c:pt>
                      <c:pt idx="126">
                        <c:v>310</c:v>
                      </c:pt>
                      <c:pt idx="127">
                        <c:v>303</c:v>
                      </c:pt>
                      <c:pt idx="128">
                        <c:v>310</c:v>
                      </c:pt>
                      <c:pt idx="129">
                        <c:v>277</c:v>
                      </c:pt>
                      <c:pt idx="130">
                        <c:v>284</c:v>
                      </c:pt>
                      <c:pt idx="131">
                        <c:v>302</c:v>
                      </c:pt>
                      <c:pt idx="132">
                        <c:v>292</c:v>
                      </c:pt>
                      <c:pt idx="133">
                        <c:v>305</c:v>
                      </c:pt>
                      <c:pt idx="134">
                        <c:v>312</c:v>
                      </c:pt>
                      <c:pt idx="135">
                        <c:v>332</c:v>
                      </c:pt>
                      <c:pt idx="136">
                        <c:v>288</c:v>
                      </c:pt>
                      <c:pt idx="137">
                        <c:v>319</c:v>
                      </c:pt>
                      <c:pt idx="138">
                        <c:v>280</c:v>
                      </c:pt>
                      <c:pt idx="139">
                        <c:v>267</c:v>
                      </c:pt>
                      <c:pt idx="140">
                        <c:v>277</c:v>
                      </c:pt>
                      <c:pt idx="141">
                        <c:v>295</c:v>
                      </c:pt>
                      <c:pt idx="142">
                        <c:v>318</c:v>
                      </c:pt>
                      <c:pt idx="143">
                        <c:v>324</c:v>
                      </c:pt>
                      <c:pt idx="144">
                        <c:v>308</c:v>
                      </c:pt>
                      <c:pt idx="145">
                        <c:v>372</c:v>
                      </c:pt>
                      <c:pt idx="146">
                        <c:v>389</c:v>
                      </c:pt>
                      <c:pt idx="147">
                        <c:v>450</c:v>
                      </c:pt>
                      <c:pt idx="148">
                        <c:v>414</c:v>
                      </c:pt>
                      <c:pt idx="149">
                        <c:v>354</c:v>
                      </c:pt>
                      <c:pt idx="150">
                        <c:v>334</c:v>
                      </c:pt>
                      <c:pt idx="151">
                        <c:v>293</c:v>
                      </c:pt>
                      <c:pt idx="152">
                        <c:v>305</c:v>
                      </c:pt>
                      <c:pt idx="153">
                        <c:v>271</c:v>
                      </c:pt>
                      <c:pt idx="154">
                        <c:v>269</c:v>
                      </c:pt>
                      <c:pt idx="155">
                        <c:v>266</c:v>
                      </c:pt>
                      <c:pt idx="156">
                        <c:v>302</c:v>
                      </c:pt>
                      <c:pt idx="157">
                        <c:v>279</c:v>
                      </c:pt>
                      <c:pt idx="158">
                        <c:v>263</c:v>
                      </c:pt>
                      <c:pt idx="159">
                        <c:v>286</c:v>
                      </c:pt>
                      <c:pt idx="160">
                        <c:v>258</c:v>
                      </c:pt>
                      <c:pt idx="161">
                        <c:v>274</c:v>
                      </c:pt>
                      <c:pt idx="162">
                        <c:v>276</c:v>
                      </c:pt>
                      <c:pt idx="163">
                        <c:v>269</c:v>
                      </c:pt>
                      <c:pt idx="164">
                        <c:v>256</c:v>
                      </c:pt>
                      <c:pt idx="165">
                        <c:v>256</c:v>
                      </c:pt>
                      <c:pt idx="166">
                        <c:v>245</c:v>
                      </c:pt>
                      <c:pt idx="167">
                        <c:v>249</c:v>
                      </c:pt>
                      <c:pt idx="168">
                        <c:v>245</c:v>
                      </c:pt>
                      <c:pt idx="169">
                        <c:v>258</c:v>
                      </c:pt>
                      <c:pt idx="170">
                        <c:v>228</c:v>
                      </c:pt>
                      <c:pt idx="171">
                        <c:v>270</c:v>
                      </c:pt>
                      <c:pt idx="172">
                        <c:v>263</c:v>
                      </c:pt>
                      <c:pt idx="173">
                        <c:v>254</c:v>
                      </c:pt>
                      <c:pt idx="174">
                        <c:v>249</c:v>
                      </c:pt>
                      <c:pt idx="175">
                        <c:v>234</c:v>
                      </c:pt>
                      <c:pt idx="176">
                        <c:v>256</c:v>
                      </c:pt>
                      <c:pt idx="177">
                        <c:v>238</c:v>
                      </c:pt>
                      <c:pt idx="178">
                        <c:v>237</c:v>
                      </c:pt>
                      <c:pt idx="179">
                        <c:v>257</c:v>
                      </c:pt>
                      <c:pt idx="180">
                        <c:v>246</c:v>
                      </c:pt>
                      <c:pt idx="181">
                        <c:v>243</c:v>
                      </c:pt>
                      <c:pt idx="182">
                        <c:v>220</c:v>
                      </c:pt>
                      <c:pt idx="183">
                        <c:v>212</c:v>
                      </c:pt>
                      <c:pt idx="184">
                        <c:v>241</c:v>
                      </c:pt>
                      <c:pt idx="185">
                        <c:v>247</c:v>
                      </c:pt>
                      <c:pt idx="186">
                        <c:v>211</c:v>
                      </c:pt>
                      <c:pt idx="187">
                        <c:v>259</c:v>
                      </c:pt>
                      <c:pt idx="188">
                        <c:v>281</c:v>
                      </c:pt>
                      <c:pt idx="189">
                        <c:v>274</c:v>
                      </c:pt>
                      <c:pt idx="190">
                        <c:v>276</c:v>
                      </c:pt>
                      <c:pt idx="191">
                        <c:v>273</c:v>
                      </c:pt>
                      <c:pt idx="192">
                        <c:v>256</c:v>
                      </c:pt>
                      <c:pt idx="193">
                        <c:v>273</c:v>
                      </c:pt>
                      <c:pt idx="194">
                        <c:v>280</c:v>
                      </c:pt>
                      <c:pt idx="195">
                        <c:v>277</c:v>
                      </c:pt>
                      <c:pt idx="196">
                        <c:v>288</c:v>
                      </c:pt>
                      <c:pt idx="197">
                        <c:v>301</c:v>
                      </c:pt>
                      <c:pt idx="198">
                        <c:v>297</c:v>
                      </c:pt>
                      <c:pt idx="199">
                        <c:v>317</c:v>
                      </c:pt>
                      <c:pt idx="200">
                        <c:v>256</c:v>
                      </c:pt>
                      <c:pt idx="201">
                        <c:v>261</c:v>
                      </c:pt>
                      <c:pt idx="202">
                        <c:v>279</c:v>
                      </c:pt>
                      <c:pt idx="203">
                        <c:v>256</c:v>
                      </c:pt>
                      <c:pt idx="204">
                        <c:v>295</c:v>
                      </c:pt>
                      <c:pt idx="205">
                        <c:v>298</c:v>
                      </c:pt>
                      <c:pt idx="206">
                        <c:v>282</c:v>
                      </c:pt>
                      <c:pt idx="207">
                        <c:v>250</c:v>
                      </c:pt>
                      <c:pt idx="208">
                        <c:v>252</c:v>
                      </c:pt>
                      <c:pt idx="209">
                        <c:v>229</c:v>
                      </c:pt>
                      <c:pt idx="210">
                        <c:v>231</c:v>
                      </c:pt>
                      <c:pt idx="211">
                        <c:v>239</c:v>
                      </c:pt>
                      <c:pt idx="212">
                        <c:v>214</c:v>
                      </c:pt>
                      <c:pt idx="213">
                        <c:v>229</c:v>
                      </c:pt>
                      <c:pt idx="214">
                        <c:v>238</c:v>
                      </c:pt>
                      <c:pt idx="215">
                        <c:v>209</c:v>
                      </c:pt>
                      <c:pt idx="216">
                        <c:v>235</c:v>
                      </c:pt>
                      <c:pt idx="217">
                        <c:v>2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CAF-4390-9287-2E0FBD2D24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77</c:v>
                      </c:pt>
                      <c:pt idx="103">
                        <c:v>890</c:v>
                      </c:pt>
                      <c:pt idx="104">
                        <c:v>831</c:v>
                      </c:pt>
                      <c:pt idx="105">
                        <c:v>845</c:v>
                      </c:pt>
                      <c:pt idx="106">
                        <c:v>868</c:v>
                      </c:pt>
                      <c:pt idx="107">
                        <c:v>932</c:v>
                      </c:pt>
                      <c:pt idx="108">
                        <c:v>994</c:v>
                      </c:pt>
                      <c:pt idx="109">
                        <c:v>994</c:v>
                      </c:pt>
                      <c:pt idx="110">
                        <c:v>978</c:v>
                      </c:pt>
                      <c:pt idx="111">
                        <c:v>985</c:v>
                      </c:pt>
                      <c:pt idx="112">
                        <c:v>979</c:v>
                      </c:pt>
                      <c:pt idx="113">
                        <c:v>974</c:v>
                      </c:pt>
                      <c:pt idx="114">
                        <c:v>967</c:v>
                      </c:pt>
                      <c:pt idx="115">
                        <c:v>883</c:v>
                      </c:pt>
                      <c:pt idx="116">
                        <c:v>836</c:v>
                      </c:pt>
                      <c:pt idx="117">
                        <c:v>934</c:v>
                      </c:pt>
                      <c:pt idx="118">
                        <c:v>919</c:v>
                      </c:pt>
                      <c:pt idx="119">
                        <c:v>891</c:v>
                      </c:pt>
                      <c:pt idx="120">
                        <c:v>868</c:v>
                      </c:pt>
                      <c:pt idx="121">
                        <c:v>989</c:v>
                      </c:pt>
                      <c:pt idx="122">
                        <c:v>864</c:v>
                      </c:pt>
                      <c:pt idx="123">
                        <c:v>875</c:v>
                      </c:pt>
                      <c:pt idx="124">
                        <c:v>1106</c:v>
                      </c:pt>
                      <c:pt idx="125">
                        <c:v>974</c:v>
                      </c:pt>
                      <c:pt idx="126">
                        <c:v>1049</c:v>
                      </c:pt>
                      <c:pt idx="127">
                        <c:v>985</c:v>
                      </c:pt>
                      <c:pt idx="128">
                        <c:v>1019</c:v>
                      </c:pt>
                      <c:pt idx="129">
                        <c:v>967</c:v>
                      </c:pt>
                      <c:pt idx="130">
                        <c:v>960</c:v>
                      </c:pt>
                      <c:pt idx="131">
                        <c:v>973</c:v>
                      </c:pt>
                      <c:pt idx="132">
                        <c:v>1047</c:v>
                      </c:pt>
                      <c:pt idx="133">
                        <c:v>1090</c:v>
                      </c:pt>
                      <c:pt idx="134">
                        <c:v>1079</c:v>
                      </c:pt>
                      <c:pt idx="135">
                        <c:v>1079</c:v>
                      </c:pt>
                      <c:pt idx="136">
                        <c:v>1089</c:v>
                      </c:pt>
                      <c:pt idx="137">
                        <c:v>1095</c:v>
                      </c:pt>
                      <c:pt idx="138">
                        <c:v>1092</c:v>
                      </c:pt>
                      <c:pt idx="139">
                        <c:v>1014</c:v>
                      </c:pt>
                      <c:pt idx="140">
                        <c:v>1087</c:v>
                      </c:pt>
                      <c:pt idx="141">
                        <c:v>1092</c:v>
                      </c:pt>
                      <c:pt idx="142">
                        <c:v>1051</c:v>
                      </c:pt>
                      <c:pt idx="143">
                        <c:v>1174</c:v>
                      </c:pt>
                      <c:pt idx="144">
                        <c:v>1133</c:v>
                      </c:pt>
                      <c:pt idx="145">
                        <c:v>1317</c:v>
                      </c:pt>
                      <c:pt idx="146">
                        <c:v>1468</c:v>
                      </c:pt>
                      <c:pt idx="147">
                        <c:v>1465</c:v>
                      </c:pt>
                      <c:pt idx="148">
                        <c:v>1386</c:v>
                      </c:pt>
                      <c:pt idx="149">
                        <c:v>1252</c:v>
                      </c:pt>
                      <c:pt idx="150">
                        <c:v>1237</c:v>
                      </c:pt>
                      <c:pt idx="151">
                        <c:v>1162</c:v>
                      </c:pt>
                      <c:pt idx="152">
                        <c:v>1137</c:v>
                      </c:pt>
                      <c:pt idx="153">
                        <c:v>1108</c:v>
                      </c:pt>
                      <c:pt idx="154">
                        <c:v>1176</c:v>
                      </c:pt>
                      <c:pt idx="155">
                        <c:v>1144</c:v>
                      </c:pt>
                      <c:pt idx="156">
                        <c:v>1117</c:v>
                      </c:pt>
                      <c:pt idx="157">
                        <c:v>1167</c:v>
                      </c:pt>
                      <c:pt idx="158">
                        <c:v>1105</c:v>
                      </c:pt>
                      <c:pt idx="159">
                        <c:v>1092</c:v>
                      </c:pt>
                      <c:pt idx="160">
                        <c:v>1080</c:v>
                      </c:pt>
                      <c:pt idx="161">
                        <c:v>1033</c:v>
                      </c:pt>
                      <c:pt idx="162">
                        <c:v>1114</c:v>
                      </c:pt>
                      <c:pt idx="163">
                        <c:v>1089</c:v>
                      </c:pt>
                      <c:pt idx="164">
                        <c:v>1043</c:v>
                      </c:pt>
                      <c:pt idx="165">
                        <c:v>1025</c:v>
                      </c:pt>
                      <c:pt idx="166">
                        <c:v>1027</c:v>
                      </c:pt>
                      <c:pt idx="167">
                        <c:v>993</c:v>
                      </c:pt>
                      <c:pt idx="168">
                        <c:v>967</c:v>
                      </c:pt>
                      <c:pt idx="169">
                        <c:v>982</c:v>
                      </c:pt>
                      <c:pt idx="170">
                        <c:v>971</c:v>
                      </c:pt>
                      <c:pt idx="171">
                        <c:v>952</c:v>
                      </c:pt>
                      <c:pt idx="172">
                        <c:v>1038</c:v>
                      </c:pt>
                      <c:pt idx="173">
                        <c:v>908</c:v>
                      </c:pt>
                      <c:pt idx="174">
                        <c:v>953</c:v>
                      </c:pt>
                      <c:pt idx="175">
                        <c:v>1056</c:v>
                      </c:pt>
                      <c:pt idx="176">
                        <c:v>969</c:v>
                      </c:pt>
                      <c:pt idx="177">
                        <c:v>920</c:v>
                      </c:pt>
                      <c:pt idx="178">
                        <c:v>954</c:v>
                      </c:pt>
                      <c:pt idx="179">
                        <c:v>968</c:v>
                      </c:pt>
                      <c:pt idx="180">
                        <c:v>1042</c:v>
                      </c:pt>
                      <c:pt idx="181">
                        <c:v>1131</c:v>
                      </c:pt>
                      <c:pt idx="182">
                        <c:v>994</c:v>
                      </c:pt>
                      <c:pt idx="183">
                        <c:v>975</c:v>
                      </c:pt>
                      <c:pt idx="184">
                        <c:v>972</c:v>
                      </c:pt>
                      <c:pt idx="185">
                        <c:v>1011</c:v>
                      </c:pt>
                      <c:pt idx="186">
                        <c:v>991</c:v>
                      </c:pt>
                      <c:pt idx="187">
                        <c:v>993</c:v>
                      </c:pt>
                      <c:pt idx="188">
                        <c:v>1162</c:v>
                      </c:pt>
                      <c:pt idx="189">
                        <c:v>1115</c:v>
                      </c:pt>
                      <c:pt idx="190">
                        <c:v>1128</c:v>
                      </c:pt>
                      <c:pt idx="191">
                        <c:v>1066</c:v>
                      </c:pt>
                      <c:pt idx="192">
                        <c:v>1100</c:v>
                      </c:pt>
                      <c:pt idx="193">
                        <c:v>1160</c:v>
                      </c:pt>
                      <c:pt idx="194">
                        <c:v>1183</c:v>
                      </c:pt>
                      <c:pt idx="195">
                        <c:v>1210</c:v>
                      </c:pt>
                      <c:pt idx="196">
                        <c:v>1222</c:v>
                      </c:pt>
                      <c:pt idx="197">
                        <c:v>1257</c:v>
                      </c:pt>
                      <c:pt idx="198">
                        <c:v>1238</c:v>
                      </c:pt>
                      <c:pt idx="199">
                        <c:v>1267</c:v>
                      </c:pt>
                      <c:pt idx="200">
                        <c:v>1170</c:v>
                      </c:pt>
                      <c:pt idx="201">
                        <c:v>1124</c:v>
                      </c:pt>
                      <c:pt idx="202">
                        <c:v>1151</c:v>
                      </c:pt>
                      <c:pt idx="203">
                        <c:v>1257</c:v>
                      </c:pt>
                      <c:pt idx="204">
                        <c:v>1175</c:v>
                      </c:pt>
                      <c:pt idx="205">
                        <c:v>1324</c:v>
                      </c:pt>
                      <c:pt idx="206">
                        <c:v>1141</c:v>
                      </c:pt>
                      <c:pt idx="207">
                        <c:v>1160</c:v>
                      </c:pt>
                      <c:pt idx="208">
                        <c:v>1072</c:v>
                      </c:pt>
                      <c:pt idx="209">
                        <c:v>1021</c:v>
                      </c:pt>
                      <c:pt idx="210">
                        <c:v>1039</c:v>
                      </c:pt>
                      <c:pt idx="211">
                        <c:v>976</c:v>
                      </c:pt>
                      <c:pt idx="212">
                        <c:v>1073</c:v>
                      </c:pt>
                      <c:pt idx="213">
                        <c:v>1069</c:v>
                      </c:pt>
                      <c:pt idx="214">
                        <c:v>1002</c:v>
                      </c:pt>
                      <c:pt idx="215">
                        <c:v>977</c:v>
                      </c:pt>
                      <c:pt idx="216">
                        <c:v>971</c:v>
                      </c:pt>
                      <c:pt idx="217">
                        <c:v>100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CAF-4390-9287-2E0FBD2D24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91960094158017447</c:v>
                      </c:pt>
                      <c:pt idx="48">
                        <c:v>0.4700665997627953</c:v>
                      </c:pt>
                      <c:pt idx="49">
                        <c:v>1.1562327410167885</c:v>
                      </c:pt>
                      <c:pt idx="50">
                        <c:v>1.1467458884279513</c:v>
                      </c:pt>
                      <c:pt idx="51">
                        <c:v>1.0362875549646648</c:v>
                      </c:pt>
                      <c:pt idx="52">
                        <c:v>0.90455322259074822</c:v>
                      </c:pt>
                      <c:pt idx="53">
                        <c:v>1.1175523132119243</c:v>
                      </c:pt>
                      <c:pt idx="54">
                        <c:v>0.8983556502480986</c:v>
                      </c:pt>
                      <c:pt idx="55">
                        <c:v>0.89646361423169818</c:v>
                      </c:pt>
                      <c:pt idx="56">
                        <c:v>0.91479496831533436</c:v>
                      </c:pt>
                      <c:pt idx="57">
                        <c:v>0.7037212421084944</c:v>
                      </c:pt>
                      <c:pt idx="58">
                        <c:v>0.68682723398823364</c:v>
                      </c:pt>
                      <c:pt idx="59">
                        <c:v>0.66832245715292704</c:v>
                      </c:pt>
                      <c:pt idx="60">
                        <c:v>0.58536407314725059</c:v>
                      </c:pt>
                      <c:pt idx="61">
                        <c:v>0.61257251825219039</c:v>
                      </c:pt>
                      <c:pt idx="62">
                        <c:v>0.52832392594428346</c:v>
                      </c:pt>
                      <c:pt idx="63">
                        <c:v>0.46508499991324348</c:v>
                      </c:pt>
                      <c:pt idx="64">
                        <c:v>0.4570367536918688</c:v>
                      </c:pt>
                      <c:pt idx="65">
                        <c:v>0.46302114019924212</c:v>
                      </c:pt>
                      <c:pt idx="66">
                        <c:v>0.41048842552101145</c:v>
                      </c:pt>
                      <c:pt idx="67">
                        <c:v>0.36190089678486098</c:v>
                      </c:pt>
                      <c:pt idx="68">
                        <c:v>0.36987112863713828</c:v>
                      </c:pt>
                      <c:pt idx="69">
                        <c:v>0.35025758220261638</c:v>
                      </c:pt>
                      <c:pt idx="70">
                        <c:v>0.30936917112333356</c:v>
                      </c:pt>
                      <c:pt idx="71">
                        <c:v>0.40630257999358521</c:v>
                      </c:pt>
                      <c:pt idx="72">
                        <c:v>0.3647275638280858</c:v>
                      </c:pt>
                      <c:pt idx="73">
                        <c:v>0.41949668387447542</c:v>
                      </c:pt>
                      <c:pt idx="74">
                        <c:v>0.37575787448112324</c:v>
                      </c:pt>
                      <c:pt idx="75">
                        <c:v>0.39627763789155129</c:v>
                      </c:pt>
                      <c:pt idx="76">
                        <c:v>0.42290124216314634</c:v>
                      </c:pt>
                      <c:pt idx="77">
                        <c:v>0.41844188791300796</c:v>
                      </c:pt>
                      <c:pt idx="78">
                        <c:v>0.45657797858900828</c:v>
                      </c:pt>
                      <c:pt idx="79">
                        <c:v>0.44585569446007262</c:v>
                      </c:pt>
                      <c:pt idx="80">
                        <c:v>0.42145138509449626</c:v>
                      </c:pt>
                      <c:pt idx="81">
                        <c:v>0.43009694033258772</c:v>
                      </c:pt>
                      <c:pt idx="82">
                        <c:v>0.45353175216274882</c:v>
                      </c:pt>
                      <c:pt idx="83">
                        <c:v>0.4858591262353863</c:v>
                      </c:pt>
                      <c:pt idx="84">
                        <c:v>0.45427569586439637</c:v>
                      </c:pt>
                      <c:pt idx="85">
                        <c:v>0.46007797054406252</c:v>
                      </c:pt>
                      <c:pt idx="86">
                        <c:v>0.43523931053107101</c:v>
                      </c:pt>
                      <c:pt idx="87">
                        <c:v>0.41625292642616851</c:v>
                      </c:pt>
                      <c:pt idx="88">
                        <c:v>0.3791842483734188</c:v>
                      </c:pt>
                      <c:pt idx="89">
                        <c:v>0.30430225031682179</c:v>
                      </c:pt>
                      <c:pt idx="90">
                        <c:v>0.33707649783539612</c:v>
                      </c:pt>
                      <c:pt idx="91">
                        <c:v>0.31207742466390653</c:v>
                      </c:pt>
                      <c:pt idx="92">
                        <c:v>0.35789523467216039</c:v>
                      </c:pt>
                      <c:pt idx="93">
                        <c:v>0.43441313286450728</c:v>
                      </c:pt>
                      <c:pt idx="94">
                        <c:v>0.57306483842830003</c:v>
                      </c:pt>
                      <c:pt idx="95">
                        <c:v>0.60317001377726975</c:v>
                      </c:pt>
                      <c:pt idx="96">
                        <c:v>0.57620269776736799</c:v>
                      </c:pt>
                      <c:pt idx="97">
                        <c:v>0.72380231212146717</c:v>
                      </c:pt>
                      <c:pt idx="98">
                        <c:v>0.8974561408235262</c:v>
                      </c:pt>
                      <c:pt idx="99">
                        <c:v>0.95805768402666225</c:v>
                      </c:pt>
                      <c:pt idx="100">
                        <c:v>0.9168913041794321</c:v>
                      </c:pt>
                      <c:pt idx="101">
                        <c:v>0.95706377074177973</c:v>
                      </c:pt>
                      <c:pt idx="102">
                        <c:v>1.0064512257336404</c:v>
                      </c:pt>
                      <c:pt idx="103">
                        <c:v>0.90503968530744161</c:v>
                      </c:pt>
                      <c:pt idx="104">
                        <c:v>0.86313615760188833</c:v>
                      </c:pt>
                      <c:pt idx="105">
                        <c:v>0.88345405861397053</c:v>
                      </c:pt>
                      <c:pt idx="106">
                        <c:v>0.97194591455197665</c:v>
                      </c:pt>
                      <c:pt idx="107">
                        <c:v>0.9134028506624845</c:v>
                      </c:pt>
                      <c:pt idx="108">
                        <c:v>0.97409718294112879</c:v>
                      </c:pt>
                      <c:pt idx="109">
                        <c:v>0.94167064290133562</c:v>
                      </c:pt>
                      <c:pt idx="110">
                        <c:v>0.97517519861670998</c:v>
                      </c:pt>
                      <c:pt idx="111">
                        <c:v>1.143593385556076</c:v>
                      </c:pt>
                      <c:pt idx="112">
                        <c:v>1.0539248087342257</c:v>
                      </c:pt>
                      <c:pt idx="113">
                        <c:v>0.98841172170027924</c:v>
                      </c:pt>
                      <c:pt idx="114">
                        <c:v>0.95976868112106695</c:v>
                      </c:pt>
                      <c:pt idx="115">
                        <c:v>1.1798551388621046</c:v>
                      </c:pt>
                      <c:pt idx="116">
                        <c:v>1.1064748437579883</c:v>
                      </c:pt>
                      <c:pt idx="117">
                        <c:v>1.1186351823713527</c:v>
                      </c:pt>
                      <c:pt idx="118">
                        <c:v>1.0662421072097203</c:v>
                      </c:pt>
                      <c:pt idx="119">
                        <c:v>1.1115088701642519</c:v>
                      </c:pt>
                      <c:pt idx="120">
                        <c:v>1.0425360153404668</c:v>
                      </c:pt>
                      <c:pt idx="121">
                        <c:v>1.0013359792375807</c:v>
                      </c:pt>
                      <c:pt idx="122">
                        <c:v>1.048309628114346</c:v>
                      </c:pt>
                      <c:pt idx="123">
                        <c:v>0.94055700167372669</c:v>
                      </c:pt>
                      <c:pt idx="124">
                        <c:v>1.0116713851371901</c:v>
                      </c:pt>
                      <c:pt idx="125">
                        <c:v>0.87489408217002362</c:v>
                      </c:pt>
                      <c:pt idx="126">
                        <c:v>1.0310617046402564</c:v>
                      </c:pt>
                      <c:pt idx="127">
                        <c:v>0.97295150321706769</c:v>
                      </c:pt>
                      <c:pt idx="128">
                        <c:v>1.0481356223627669</c:v>
                      </c:pt>
                      <c:pt idx="129">
                        <c:v>0.92436393068445943</c:v>
                      </c:pt>
                      <c:pt idx="130">
                        <c:v>1.1067939242800857</c:v>
                      </c:pt>
                      <c:pt idx="131">
                        <c:v>0.88872921350576961</c:v>
                      </c:pt>
                      <c:pt idx="132">
                        <c:v>1.0210184582671062</c:v>
                      </c:pt>
                      <c:pt idx="133">
                        <c:v>0.99494342761985644</c:v>
                      </c:pt>
                      <c:pt idx="134">
                        <c:v>0.90500799818072952</c:v>
                      </c:pt>
                      <c:pt idx="135">
                        <c:v>0.88728771456405853</c:v>
                      </c:pt>
                      <c:pt idx="136">
                        <c:v>0.80986044620330244</c:v>
                      </c:pt>
                      <c:pt idx="137">
                        <c:v>1.0367650735888545</c:v>
                      </c:pt>
                      <c:pt idx="138">
                        <c:v>0.89020474847928455</c:v>
                      </c:pt>
                      <c:pt idx="139">
                        <c:v>0.9112199933760089</c:v>
                      </c:pt>
                      <c:pt idx="140">
                        <c:v>0.85387524531103576</c:v>
                      </c:pt>
                      <c:pt idx="141">
                        <c:v>1.048597589025843</c:v>
                      </c:pt>
                      <c:pt idx="142">
                        <c:v>1.0923473110764226</c:v>
                      </c:pt>
                      <c:pt idx="143">
                        <c:v>1.0494615564903103</c:v>
                      </c:pt>
                      <c:pt idx="144">
                        <c:v>0.91358348286012503</c:v>
                      </c:pt>
                      <c:pt idx="145">
                        <c:v>1.057204073550976</c:v>
                      </c:pt>
                      <c:pt idx="146">
                        <c:v>1.0177166858321622</c:v>
                      </c:pt>
                      <c:pt idx="147">
                        <c:v>1.1090846833346091</c:v>
                      </c:pt>
                      <c:pt idx="148">
                        <c:v>1.1206787559586493</c:v>
                      </c:pt>
                      <c:pt idx="149">
                        <c:v>1.0690030240322921</c:v>
                      </c:pt>
                      <c:pt idx="150">
                        <c:v>1.0238365906011992</c:v>
                      </c:pt>
                      <c:pt idx="151">
                        <c:v>1.0758792164083997</c:v>
                      </c:pt>
                      <c:pt idx="152">
                        <c:v>1.0413626880931532</c:v>
                      </c:pt>
                      <c:pt idx="153">
                        <c:v>1.0247031277690786</c:v>
                      </c:pt>
                      <c:pt idx="154">
                        <c:v>0.91851018613218094</c:v>
                      </c:pt>
                      <c:pt idx="155">
                        <c:v>0.98031783680295181</c:v>
                      </c:pt>
                      <c:pt idx="156">
                        <c:v>1.0817294226996428</c:v>
                      </c:pt>
                      <c:pt idx="157">
                        <c:v>1.0209225995543243</c:v>
                      </c:pt>
                      <c:pt idx="158">
                        <c:v>0.92589057577696543</c:v>
                      </c:pt>
                      <c:pt idx="159">
                        <c:v>1.1101423681843101</c:v>
                      </c:pt>
                      <c:pt idx="160">
                        <c:v>0.91462030291352381</c:v>
                      </c:pt>
                      <c:pt idx="161">
                        <c:v>1.0208811676408027</c:v>
                      </c:pt>
                      <c:pt idx="162">
                        <c:v>1.1595432480576982</c:v>
                      </c:pt>
                      <c:pt idx="163">
                        <c:v>1.1444211818580048</c:v>
                      </c:pt>
                      <c:pt idx="164">
                        <c:v>1.0802487414865263</c:v>
                      </c:pt>
                      <c:pt idx="165">
                        <c:v>1.0457541271410236</c:v>
                      </c:pt>
                      <c:pt idx="166">
                        <c:v>1.1692298631521987</c:v>
                      </c:pt>
                      <c:pt idx="167">
                        <c:v>1.0380965602761019</c:v>
                      </c:pt>
                      <c:pt idx="168">
                        <c:v>1.0694719379931412</c:v>
                      </c:pt>
                      <c:pt idx="169">
                        <c:v>1.2315461324072356</c:v>
                      </c:pt>
                      <c:pt idx="170">
                        <c:v>0.97061368242805091</c:v>
                      </c:pt>
                      <c:pt idx="171">
                        <c:v>1.2770905726290649</c:v>
                      </c:pt>
                      <c:pt idx="172">
                        <c:v>1.1245116749062032</c:v>
                      </c:pt>
                      <c:pt idx="173">
                        <c:v>1.1640776911603317</c:v>
                      </c:pt>
                      <c:pt idx="174">
                        <c:v>1.1162858995821796</c:v>
                      </c:pt>
                      <c:pt idx="175">
                        <c:v>1.013576958011545</c:v>
                      </c:pt>
                      <c:pt idx="176">
                        <c:v>1.2059746480848113</c:v>
                      </c:pt>
                      <c:pt idx="177">
                        <c:v>1.1642853503753026</c:v>
                      </c:pt>
                      <c:pt idx="178">
                        <c:v>1.217807016920226</c:v>
                      </c:pt>
                      <c:pt idx="179">
                        <c:v>1.0951506320443367</c:v>
                      </c:pt>
                      <c:pt idx="180">
                        <c:v>0.88594142408839283</c:v>
                      </c:pt>
                      <c:pt idx="181">
                        <c:v>1.0020545049680876</c:v>
                      </c:pt>
                      <c:pt idx="182">
                        <c:v>1.1779500537715153</c:v>
                      </c:pt>
                      <c:pt idx="183">
                        <c:v>1.0276496719656349</c:v>
                      </c:pt>
                      <c:pt idx="184">
                        <c:v>1.1053839594383721</c:v>
                      </c:pt>
                      <c:pt idx="185">
                        <c:v>1.057152179905301</c:v>
                      </c:pt>
                      <c:pt idx="186">
                        <c:v>0.8993556629972731</c:v>
                      </c:pt>
                      <c:pt idx="187">
                        <c:v>1.0268375264698844</c:v>
                      </c:pt>
                      <c:pt idx="188">
                        <c:v>1.1543558779813698</c:v>
                      </c:pt>
                      <c:pt idx="189">
                        <c:v>1.0305662712540649</c:v>
                      </c:pt>
                      <c:pt idx="190">
                        <c:v>1.166813115854288</c:v>
                      </c:pt>
                      <c:pt idx="191">
                        <c:v>1.1218521505766683</c:v>
                      </c:pt>
                      <c:pt idx="192">
                        <c:v>0.99233215632746663</c:v>
                      </c:pt>
                      <c:pt idx="193">
                        <c:v>1.0013276712728914</c:v>
                      </c:pt>
                      <c:pt idx="194">
                        <c:v>1.1149189005532312</c:v>
                      </c:pt>
                      <c:pt idx="195">
                        <c:v>0.97756960003160454</c:v>
                      </c:pt>
                      <c:pt idx="196">
                        <c:v>0.93274050988636237</c:v>
                      </c:pt>
                      <c:pt idx="197">
                        <c:v>1.0845992483436637</c:v>
                      </c:pt>
                      <c:pt idx="198">
                        <c:v>0.94105255380690889</c:v>
                      </c:pt>
                      <c:pt idx="199">
                        <c:v>0.99817126623900021</c:v>
                      </c:pt>
                      <c:pt idx="200">
                        <c:v>0.82383653101396659</c:v>
                      </c:pt>
                      <c:pt idx="201">
                        <c:v>1.0639082833883189</c:v>
                      </c:pt>
                      <c:pt idx="202">
                        <c:v>1.0343286450878628</c:v>
                      </c:pt>
                      <c:pt idx="203">
                        <c:v>0.94226701638784638</c:v>
                      </c:pt>
                      <c:pt idx="204">
                        <c:v>1.1390134914813599</c:v>
                      </c:pt>
                      <c:pt idx="205">
                        <c:v>1.0930115320059202</c:v>
                      </c:pt>
                      <c:pt idx="206">
                        <c:v>1.114305582870825</c:v>
                      </c:pt>
                      <c:pt idx="207">
                        <c:v>1.0113994905777359</c:v>
                      </c:pt>
                      <c:pt idx="208">
                        <c:v>1.0929404221091688</c:v>
                      </c:pt>
                      <c:pt idx="209">
                        <c:v>1.0372198740809229</c:v>
                      </c:pt>
                      <c:pt idx="210">
                        <c:v>1.0148774427288161</c:v>
                      </c:pt>
                      <c:pt idx="211">
                        <c:v>1.1934583128851903</c:v>
                      </c:pt>
                      <c:pt idx="212">
                        <c:v>1.0383875953535897</c:v>
                      </c:pt>
                      <c:pt idx="213">
                        <c:v>1.1326783174787776</c:v>
                      </c:pt>
                      <c:pt idx="214">
                        <c:v>1.0326459819921401</c:v>
                      </c:pt>
                      <c:pt idx="215">
                        <c:v>0.93050263112892151</c:v>
                      </c:pt>
                      <c:pt idx="216">
                        <c:v>1.3221153979204061</c:v>
                      </c:pt>
                      <c:pt idx="217">
                        <c:v>1.26221234497096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CAF-4390-9287-2E0FBD2D24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 Born 1930 to 1960.</a:t>
            </a:r>
            <a:br>
              <a:rPr lang="en-US" baseline="0"/>
            </a:br>
            <a:r>
              <a:rPr lang="en-US" baseline="0"/>
              <a:t>See how the Dose 2 and Dose 0 track precisely? That means not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booster HVE falsification'!$P$6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P$7:$P$224</c:f>
              <c:numCache>
                <c:formatCode>0</c:formatCode>
                <c:ptCount val="218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81</c:v>
                </c:pt>
                <c:pt idx="51">
                  <c:v>2435</c:v>
                </c:pt>
                <c:pt idx="52">
                  <c:v>2614</c:v>
                </c:pt>
                <c:pt idx="53">
                  <c:v>2639</c:v>
                </c:pt>
                <c:pt idx="54">
                  <c:v>2471</c:v>
                </c:pt>
                <c:pt idx="55">
                  <c:v>2124</c:v>
                </c:pt>
                <c:pt idx="56">
                  <c:v>1966</c:v>
                </c:pt>
                <c:pt idx="57">
                  <c:v>1653</c:v>
                </c:pt>
                <c:pt idx="58">
                  <c:v>1429</c:v>
                </c:pt>
                <c:pt idx="59">
                  <c:v>1267</c:v>
                </c:pt>
                <c:pt idx="60">
                  <c:v>1231</c:v>
                </c:pt>
                <c:pt idx="61">
                  <c:v>1026</c:v>
                </c:pt>
                <c:pt idx="62">
                  <c:v>959</c:v>
                </c:pt>
                <c:pt idx="63">
                  <c:v>875</c:v>
                </c:pt>
                <c:pt idx="64">
                  <c:v>769</c:v>
                </c:pt>
                <c:pt idx="65">
                  <c:v>735</c:v>
                </c:pt>
                <c:pt idx="66">
                  <c:v>654</c:v>
                </c:pt>
                <c:pt idx="67">
                  <c:v>662</c:v>
                </c:pt>
                <c:pt idx="68">
                  <c:v>577</c:v>
                </c:pt>
                <c:pt idx="69">
                  <c:v>556</c:v>
                </c:pt>
                <c:pt idx="70">
                  <c:v>587</c:v>
                </c:pt>
                <c:pt idx="71">
                  <c:v>519</c:v>
                </c:pt>
                <c:pt idx="72">
                  <c:v>536</c:v>
                </c:pt>
                <c:pt idx="73">
                  <c:v>519</c:v>
                </c:pt>
                <c:pt idx="74">
                  <c:v>490</c:v>
                </c:pt>
                <c:pt idx="75">
                  <c:v>489</c:v>
                </c:pt>
                <c:pt idx="76">
                  <c:v>458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3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2</c:v>
                </c:pt>
                <c:pt idx="88">
                  <c:v>694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1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8</c:v>
                </c:pt>
                <c:pt idx="103">
                  <c:v>518</c:v>
                </c:pt>
                <c:pt idx="104">
                  <c:v>491</c:v>
                </c:pt>
                <c:pt idx="105">
                  <c:v>490</c:v>
                </c:pt>
                <c:pt idx="106">
                  <c:v>439</c:v>
                </c:pt>
                <c:pt idx="107">
                  <c:v>466</c:v>
                </c:pt>
                <c:pt idx="108">
                  <c:v>439</c:v>
                </c:pt>
                <c:pt idx="109">
                  <c:v>414</c:v>
                </c:pt>
                <c:pt idx="110">
                  <c:v>383</c:v>
                </c:pt>
                <c:pt idx="111">
                  <c:v>348</c:v>
                </c:pt>
                <c:pt idx="112">
                  <c:v>337</c:v>
                </c:pt>
                <c:pt idx="113">
                  <c:v>348</c:v>
                </c:pt>
                <c:pt idx="114">
                  <c:v>352</c:v>
                </c:pt>
                <c:pt idx="115">
                  <c:v>282</c:v>
                </c:pt>
                <c:pt idx="116">
                  <c:v>274</c:v>
                </c:pt>
                <c:pt idx="117">
                  <c:v>282</c:v>
                </c:pt>
                <c:pt idx="118">
                  <c:v>316</c:v>
                </c:pt>
                <c:pt idx="119">
                  <c:v>271</c:v>
                </c:pt>
                <c:pt idx="120">
                  <c:v>287</c:v>
                </c:pt>
                <c:pt idx="121">
                  <c:v>308</c:v>
                </c:pt>
                <c:pt idx="122">
                  <c:v>264</c:v>
                </c:pt>
                <c:pt idx="123">
                  <c:v>291</c:v>
                </c:pt>
                <c:pt idx="124">
                  <c:v>321</c:v>
                </c:pt>
                <c:pt idx="125">
                  <c:v>328</c:v>
                </c:pt>
                <c:pt idx="126">
                  <c:v>307</c:v>
                </c:pt>
                <c:pt idx="127">
                  <c:v>318</c:v>
                </c:pt>
                <c:pt idx="128">
                  <c:v>302</c:v>
                </c:pt>
                <c:pt idx="129">
                  <c:v>306</c:v>
                </c:pt>
                <c:pt idx="130">
                  <c:v>262</c:v>
                </c:pt>
                <c:pt idx="131">
                  <c:v>347</c:v>
                </c:pt>
                <c:pt idx="132">
                  <c:v>292</c:v>
                </c:pt>
                <c:pt idx="133">
                  <c:v>313</c:v>
                </c:pt>
                <c:pt idx="134">
                  <c:v>352</c:v>
                </c:pt>
                <c:pt idx="135">
                  <c:v>382</c:v>
                </c:pt>
                <c:pt idx="136">
                  <c:v>363</c:v>
                </c:pt>
                <c:pt idx="137">
                  <c:v>314</c:v>
                </c:pt>
                <c:pt idx="138">
                  <c:v>321</c:v>
                </c:pt>
                <c:pt idx="139">
                  <c:v>299</c:v>
                </c:pt>
                <c:pt idx="140">
                  <c:v>331</c:v>
                </c:pt>
                <c:pt idx="141">
                  <c:v>287</c:v>
                </c:pt>
                <c:pt idx="142">
                  <c:v>297</c:v>
                </c:pt>
                <c:pt idx="143">
                  <c:v>315</c:v>
                </c:pt>
                <c:pt idx="144">
                  <c:v>344</c:v>
                </c:pt>
                <c:pt idx="145">
                  <c:v>359</c:v>
                </c:pt>
                <c:pt idx="146">
                  <c:v>390</c:v>
                </c:pt>
                <c:pt idx="147">
                  <c:v>414</c:v>
                </c:pt>
                <c:pt idx="148">
                  <c:v>377</c:v>
                </c:pt>
                <c:pt idx="149">
                  <c:v>338</c:v>
                </c:pt>
                <c:pt idx="150">
                  <c:v>333</c:v>
                </c:pt>
                <c:pt idx="151">
                  <c:v>278</c:v>
                </c:pt>
                <c:pt idx="152">
                  <c:v>299</c:v>
                </c:pt>
                <c:pt idx="153">
                  <c:v>270</c:v>
                </c:pt>
                <c:pt idx="154">
                  <c:v>299</c:v>
                </c:pt>
                <c:pt idx="155">
                  <c:v>277</c:v>
                </c:pt>
                <c:pt idx="156">
                  <c:v>285</c:v>
                </c:pt>
                <c:pt idx="157">
                  <c:v>279</c:v>
                </c:pt>
                <c:pt idx="158">
                  <c:v>290</c:v>
                </c:pt>
                <c:pt idx="159">
                  <c:v>263</c:v>
                </c:pt>
                <c:pt idx="160">
                  <c:v>288</c:v>
                </c:pt>
                <c:pt idx="161">
                  <c:v>274</c:v>
                </c:pt>
                <c:pt idx="162">
                  <c:v>243</c:v>
                </c:pt>
                <c:pt idx="163">
                  <c:v>240</c:v>
                </c:pt>
                <c:pt idx="164">
                  <c:v>242</c:v>
                </c:pt>
                <c:pt idx="165">
                  <c:v>250</c:v>
                </c:pt>
                <c:pt idx="166">
                  <c:v>214</c:v>
                </c:pt>
                <c:pt idx="167">
                  <c:v>245</c:v>
                </c:pt>
                <c:pt idx="168">
                  <c:v>234</c:v>
                </c:pt>
                <c:pt idx="169">
                  <c:v>214</c:v>
                </c:pt>
                <c:pt idx="170">
                  <c:v>240</c:v>
                </c:pt>
                <c:pt idx="171">
                  <c:v>216</c:v>
                </c:pt>
                <c:pt idx="172">
                  <c:v>239</c:v>
                </c:pt>
                <c:pt idx="173">
                  <c:v>223</c:v>
                </c:pt>
                <c:pt idx="174">
                  <c:v>228</c:v>
                </c:pt>
                <c:pt idx="175">
                  <c:v>236</c:v>
                </c:pt>
                <c:pt idx="176">
                  <c:v>217</c:v>
                </c:pt>
                <c:pt idx="177">
                  <c:v>209</c:v>
                </c:pt>
                <c:pt idx="178">
                  <c:v>199</c:v>
                </c:pt>
                <c:pt idx="179">
                  <c:v>240</c:v>
                </c:pt>
                <c:pt idx="180">
                  <c:v>284</c:v>
                </c:pt>
                <c:pt idx="181">
                  <c:v>248</c:v>
                </c:pt>
                <c:pt idx="182">
                  <c:v>191</c:v>
                </c:pt>
                <c:pt idx="183">
                  <c:v>211</c:v>
                </c:pt>
                <c:pt idx="184">
                  <c:v>223</c:v>
                </c:pt>
                <c:pt idx="185">
                  <c:v>239</c:v>
                </c:pt>
                <c:pt idx="186">
                  <c:v>240</c:v>
                </c:pt>
                <c:pt idx="187">
                  <c:v>258</c:v>
                </c:pt>
                <c:pt idx="188">
                  <c:v>249</c:v>
                </c:pt>
                <c:pt idx="189">
                  <c:v>272</c:v>
                </c:pt>
                <c:pt idx="190">
                  <c:v>242</c:v>
                </c:pt>
                <c:pt idx="191">
                  <c:v>249</c:v>
                </c:pt>
                <c:pt idx="192">
                  <c:v>264</c:v>
                </c:pt>
                <c:pt idx="193">
                  <c:v>279</c:v>
                </c:pt>
                <c:pt idx="194">
                  <c:v>257</c:v>
                </c:pt>
                <c:pt idx="195">
                  <c:v>290</c:v>
                </c:pt>
                <c:pt idx="196">
                  <c:v>316</c:v>
                </c:pt>
                <c:pt idx="197">
                  <c:v>284</c:v>
                </c:pt>
                <c:pt idx="198">
                  <c:v>323</c:v>
                </c:pt>
                <c:pt idx="199">
                  <c:v>325</c:v>
                </c:pt>
                <c:pt idx="200">
                  <c:v>318</c:v>
                </c:pt>
                <c:pt idx="201">
                  <c:v>251</c:v>
                </c:pt>
                <c:pt idx="202">
                  <c:v>276</c:v>
                </c:pt>
                <c:pt idx="203">
                  <c:v>278</c:v>
                </c:pt>
                <c:pt idx="204">
                  <c:v>265</c:v>
                </c:pt>
                <c:pt idx="205">
                  <c:v>279</c:v>
                </c:pt>
                <c:pt idx="206">
                  <c:v>259</c:v>
                </c:pt>
                <c:pt idx="207">
                  <c:v>253</c:v>
                </c:pt>
                <c:pt idx="208">
                  <c:v>236</c:v>
                </c:pt>
                <c:pt idx="209">
                  <c:v>226</c:v>
                </c:pt>
                <c:pt idx="210">
                  <c:v>233</c:v>
                </c:pt>
                <c:pt idx="211">
                  <c:v>205</c:v>
                </c:pt>
                <c:pt idx="212">
                  <c:v>211</c:v>
                </c:pt>
                <c:pt idx="213">
                  <c:v>207</c:v>
                </c:pt>
                <c:pt idx="214">
                  <c:v>236</c:v>
                </c:pt>
                <c:pt idx="215">
                  <c:v>230</c:v>
                </c:pt>
                <c:pt idx="216">
                  <c:v>182</c:v>
                </c:pt>
                <c:pt idx="217">
                  <c:v>18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4A9-4C45-8AB9-E9C1E5A4EA32}"/>
            </c:ext>
          </c:extLst>
        </c:ser>
        <c:ser>
          <c:idx val="5"/>
          <c:order val="5"/>
          <c:tx>
            <c:strRef>
              <c:f>'booster HVE falsification'!$Q$6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7</c:v>
                </c:pt>
                <c:pt idx="52">
                  <c:v>202</c:v>
                </c:pt>
                <c:pt idx="53">
                  <c:v>260</c:v>
                </c:pt>
                <c:pt idx="54">
                  <c:v>301</c:v>
                </c:pt>
                <c:pt idx="55">
                  <c:v>310</c:v>
                </c:pt>
                <c:pt idx="56">
                  <c:v>358</c:v>
                </c:pt>
                <c:pt idx="57">
                  <c:v>322</c:v>
                </c:pt>
                <c:pt idx="58">
                  <c:v>252</c:v>
                </c:pt>
                <c:pt idx="59">
                  <c:v>297</c:v>
                </c:pt>
                <c:pt idx="60">
                  <c:v>279</c:v>
                </c:pt>
                <c:pt idx="61">
                  <c:v>286</c:v>
                </c:pt>
                <c:pt idx="62">
                  <c:v>333</c:v>
                </c:pt>
                <c:pt idx="63">
                  <c:v>283</c:v>
                </c:pt>
                <c:pt idx="64">
                  <c:v>278</c:v>
                </c:pt>
                <c:pt idx="65">
                  <c:v>314</c:v>
                </c:pt>
                <c:pt idx="66">
                  <c:v>278</c:v>
                </c:pt>
                <c:pt idx="67">
                  <c:v>250</c:v>
                </c:pt>
                <c:pt idx="68">
                  <c:v>250</c:v>
                </c:pt>
                <c:pt idx="69">
                  <c:v>182</c:v>
                </c:pt>
                <c:pt idx="70">
                  <c:v>178</c:v>
                </c:pt>
                <c:pt idx="71">
                  <c:v>176</c:v>
                </c:pt>
                <c:pt idx="72">
                  <c:v>151</c:v>
                </c:pt>
                <c:pt idx="73">
                  <c:v>145</c:v>
                </c:pt>
                <c:pt idx="74">
                  <c:v>136</c:v>
                </c:pt>
                <c:pt idx="75">
                  <c:v>134</c:v>
                </c:pt>
                <c:pt idx="76">
                  <c:v>101</c:v>
                </c:pt>
                <c:pt idx="77">
                  <c:v>111</c:v>
                </c:pt>
                <c:pt idx="78">
                  <c:v>105</c:v>
                </c:pt>
                <c:pt idx="79">
                  <c:v>111</c:v>
                </c:pt>
                <c:pt idx="80">
                  <c:v>108</c:v>
                </c:pt>
                <c:pt idx="81">
                  <c:v>109</c:v>
                </c:pt>
                <c:pt idx="82">
                  <c:v>105</c:v>
                </c:pt>
                <c:pt idx="83">
                  <c:v>102</c:v>
                </c:pt>
                <c:pt idx="84">
                  <c:v>98</c:v>
                </c:pt>
                <c:pt idx="85">
                  <c:v>94</c:v>
                </c:pt>
                <c:pt idx="86">
                  <c:v>106</c:v>
                </c:pt>
                <c:pt idx="87">
                  <c:v>109</c:v>
                </c:pt>
                <c:pt idx="88">
                  <c:v>139</c:v>
                </c:pt>
                <c:pt idx="89">
                  <c:v>137</c:v>
                </c:pt>
                <c:pt idx="90">
                  <c:v>134</c:v>
                </c:pt>
                <c:pt idx="91">
                  <c:v>154</c:v>
                </c:pt>
                <c:pt idx="92">
                  <c:v>178</c:v>
                </c:pt>
                <c:pt idx="93">
                  <c:v>139</c:v>
                </c:pt>
                <c:pt idx="94">
                  <c:v>116</c:v>
                </c:pt>
                <c:pt idx="95">
                  <c:v>118</c:v>
                </c:pt>
                <c:pt idx="96">
                  <c:v>112</c:v>
                </c:pt>
                <c:pt idx="97">
                  <c:v>96</c:v>
                </c:pt>
                <c:pt idx="98">
                  <c:v>97</c:v>
                </c:pt>
                <c:pt idx="99">
                  <c:v>86</c:v>
                </c:pt>
                <c:pt idx="100">
                  <c:v>90</c:v>
                </c:pt>
                <c:pt idx="101">
                  <c:v>92</c:v>
                </c:pt>
                <c:pt idx="102">
                  <c:v>71</c:v>
                </c:pt>
                <c:pt idx="103">
                  <c:v>76</c:v>
                </c:pt>
                <c:pt idx="104">
                  <c:v>83</c:v>
                </c:pt>
                <c:pt idx="105">
                  <c:v>63</c:v>
                </c:pt>
                <c:pt idx="106">
                  <c:v>57</c:v>
                </c:pt>
                <c:pt idx="107">
                  <c:v>77</c:v>
                </c:pt>
                <c:pt idx="108">
                  <c:v>74</c:v>
                </c:pt>
                <c:pt idx="109">
                  <c:v>65</c:v>
                </c:pt>
                <c:pt idx="110">
                  <c:v>64</c:v>
                </c:pt>
                <c:pt idx="111">
                  <c:v>56</c:v>
                </c:pt>
                <c:pt idx="112">
                  <c:v>63</c:v>
                </c:pt>
                <c:pt idx="113">
                  <c:v>48</c:v>
                </c:pt>
                <c:pt idx="114">
                  <c:v>56</c:v>
                </c:pt>
                <c:pt idx="115">
                  <c:v>56</c:v>
                </c:pt>
                <c:pt idx="116">
                  <c:v>41</c:v>
                </c:pt>
                <c:pt idx="117">
                  <c:v>42</c:v>
                </c:pt>
                <c:pt idx="118">
                  <c:v>40</c:v>
                </c:pt>
                <c:pt idx="119">
                  <c:v>53</c:v>
                </c:pt>
                <c:pt idx="120">
                  <c:v>54</c:v>
                </c:pt>
                <c:pt idx="121">
                  <c:v>46</c:v>
                </c:pt>
                <c:pt idx="122">
                  <c:v>37</c:v>
                </c:pt>
                <c:pt idx="123">
                  <c:v>44</c:v>
                </c:pt>
                <c:pt idx="124">
                  <c:v>50</c:v>
                </c:pt>
                <c:pt idx="125">
                  <c:v>65</c:v>
                </c:pt>
                <c:pt idx="126">
                  <c:v>39</c:v>
                </c:pt>
                <c:pt idx="127">
                  <c:v>49</c:v>
                </c:pt>
                <c:pt idx="128">
                  <c:v>53</c:v>
                </c:pt>
                <c:pt idx="129">
                  <c:v>52</c:v>
                </c:pt>
                <c:pt idx="130">
                  <c:v>39</c:v>
                </c:pt>
                <c:pt idx="131">
                  <c:v>46</c:v>
                </c:pt>
                <c:pt idx="132">
                  <c:v>49</c:v>
                </c:pt>
                <c:pt idx="133">
                  <c:v>59</c:v>
                </c:pt>
                <c:pt idx="134">
                  <c:v>59</c:v>
                </c:pt>
                <c:pt idx="135">
                  <c:v>54</c:v>
                </c:pt>
                <c:pt idx="136">
                  <c:v>47</c:v>
                </c:pt>
                <c:pt idx="137">
                  <c:v>55</c:v>
                </c:pt>
                <c:pt idx="138">
                  <c:v>50</c:v>
                </c:pt>
                <c:pt idx="139">
                  <c:v>39</c:v>
                </c:pt>
                <c:pt idx="140">
                  <c:v>41</c:v>
                </c:pt>
                <c:pt idx="141">
                  <c:v>37</c:v>
                </c:pt>
                <c:pt idx="142">
                  <c:v>75</c:v>
                </c:pt>
                <c:pt idx="143">
                  <c:v>49</c:v>
                </c:pt>
                <c:pt idx="144">
                  <c:v>61</c:v>
                </c:pt>
                <c:pt idx="145">
                  <c:v>69</c:v>
                </c:pt>
                <c:pt idx="146">
                  <c:v>63</c:v>
                </c:pt>
                <c:pt idx="147">
                  <c:v>79</c:v>
                </c:pt>
                <c:pt idx="148">
                  <c:v>72</c:v>
                </c:pt>
                <c:pt idx="149">
                  <c:v>59</c:v>
                </c:pt>
                <c:pt idx="150">
                  <c:v>63</c:v>
                </c:pt>
                <c:pt idx="151">
                  <c:v>36</c:v>
                </c:pt>
                <c:pt idx="152">
                  <c:v>47</c:v>
                </c:pt>
                <c:pt idx="153">
                  <c:v>53</c:v>
                </c:pt>
                <c:pt idx="154">
                  <c:v>49</c:v>
                </c:pt>
                <c:pt idx="155">
                  <c:v>49</c:v>
                </c:pt>
                <c:pt idx="156">
                  <c:v>51</c:v>
                </c:pt>
                <c:pt idx="157">
                  <c:v>61</c:v>
                </c:pt>
                <c:pt idx="158">
                  <c:v>46</c:v>
                </c:pt>
                <c:pt idx="159">
                  <c:v>34</c:v>
                </c:pt>
                <c:pt idx="160">
                  <c:v>46</c:v>
                </c:pt>
                <c:pt idx="161">
                  <c:v>36</c:v>
                </c:pt>
                <c:pt idx="162">
                  <c:v>49</c:v>
                </c:pt>
                <c:pt idx="163">
                  <c:v>40</c:v>
                </c:pt>
                <c:pt idx="164">
                  <c:v>39</c:v>
                </c:pt>
                <c:pt idx="165">
                  <c:v>41</c:v>
                </c:pt>
                <c:pt idx="166">
                  <c:v>34</c:v>
                </c:pt>
                <c:pt idx="167">
                  <c:v>41</c:v>
                </c:pt>
                <c:pt idx="168">
                  <c:v>48</c:v>
                </c:pt>
                <c:pt idx="169">
                  <c:v>31</c:v>
                </c:pt>
                <c:pt idx="170">
                  <c:v>31</c:v>
                </c:pt>
                <c:pt idx="171">
                  <c:v>33</c:v>
                </c:pt>
                <c:pt idx="172">
                  <c:v>42</c:v>
                </c:pt>
                <c:pt idx="173">
                  <c:v>32</c:v>
                </c:pt>
                <c:pt idx="174">
                  <c:v>29</c:v>
                </c:pt>
                <c:pt idx="175">
                  <c:v>43</c:v>
                </c:pt>
                <c:pt idx="176">
                  <c:v>38</c:v>
                </c:pt>
                <c:pt idx="177">
                  <c:v>43</c:v>
                </c:pt>
                <c:pt idx="178">
                  <c:v>32</c:v>
                </c:pt>
                <c:pt idx="179">
                  <c:v>38</c:v>
                </c:pt>
                <c:pt idx="180">
                  <c:v>43</c:v>
                </c:pt>
                <c:pt idx="181">
                  <c:v>40</c:v>
                </c:pt>
                <c:pt idx="182">
                  <c:v>41</c:v>
                </c:pt>
                <c:pt idx="183">
                  <c:v>40</c:v>
                </c:pt>
                <c:pt idx="184">
                  <c:v>44</c:v>
                </c:pt>
                <c:pt idx="185">
                  <c:v>44</c:v>
                </c:pt>
                <c:pt idx="186">
                  <c:v>36</c:v>
                </c:pt>
                <c:pt idx="187">
                  <c:v>37</c:v>
                </c:pt>
                <c:pt idx="188">
                  <c:v>52</c:v>
                </c:pt>
                <c:pt idx="189">
                  <c:v>40</c:v>
                </c:pt>
                <c:pt idx="190">
                  <c:v>49</c:v>
                </c:pt>
                <c:pt idx="191">
                  <c:v>42</c:v>
                </c:pt>
                <c:pt idx="192">
                  <c:v>39</c:v>
                </c:pt>
                <c:pt idx="193">
                  <c:v>38</c:v>
                </c:pt>
                <c:pt idx="194">
                  <c:v>49</c:v>
                </c:pt>
                <c:pt idx="195">
                  <c:v>44</c:v>
                </c:pt>
                <c:pt idx="196">
                  <c:v>43</c:v>
                </c:pt>
                <c:pt idx="197">
                  <c:v>55</c:v>
                </c:pt>
                <c:pt idx="198">
                  <c:v>48</c:v>
                </c:pt>
                <c:pt idx="199">
                  <c:v>44</c:v>
                </c:pt>
                <c:pt idx="200">
                  <c:v>35</c:v>
                </c:pt>
                <c:pt idx="201">
                  <c:v>40</c:v>
                </c:pt>
                <c:pt idx="202">
                  <c:v>40</c:v>
                </c:pt>
                <c:pt idx="203">
                  <c:v>52</c:v>
                </c:pt>
                <c:pt idx="204">
                  <c:v>32</c:v>
                </c:pt>
                <c:pt idx="205">
                  <c:v>57</c:v>
                </c:pt>
                <c:pt idx="206">
                  <c:v>41</c:v>
                </c:pt>
                <c:pt idx="207">
                  <c:v>44</c:v>
                </c:pt>
                <c:pt idx="208">
                  <c:v>41</c:v>
                </c:pt>
                <c:pt idx="209">
                  <c:v>46</c:v>
                </c:pt>
                <c:pt idx="210">
                  <c:v>37</c:v>
                </c:pt>
                <c:pt idx="211">
                  <c:v>30</c:v>
                </c:pt>
                <c:pt idx="212">
                  <c:v>43</c:v>
                </c:pt>
                <c:pt idx="213">
                  <c:v>37</c:v>
                </c:pt>
                <c:pt idx="214">
                  <c:v>43</c:v>
                </c:pt>
                <c:pt idx="215">
                  <c:v>34</c:v>
                </c:pt>
                <c:pt idx="216">
                  <c:v>40</c:v>
                </c:pt>
                <c:pt idx="217">
                  <c:v>3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4A9-4C45-8AB9-E9C1E5A4EA32}"/>
            </c:ext>
          </c:extLst>
        </c:ser>
        <c:ser>
          <c:idx val="6"/>
          <c:order val="6"/>
          <c:tx>
            <c:strRef>
              <c:f>'booster HVE falsification'!$R$6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8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2</c:v>
                </c:pt>
                <c:pt idx="62">
                  <c:v>398</c:v>
                </c:pt>
                <c:pt idx="63">
                  <c:v>383</c:v>
                </c:pt>
                <c:pt idx="64">
                  <c:v>402</c:v>
                </c:pt>
                <c:pt idx="65">
                  <c:v>499</c:v>
                </c:pt>
                <c:pt idx="66">
                  <c:v>513</c:v>
                </c:pt>
                <c:pt idx="67">
                  <c:v>589</c:v>
                </c:pt>
                <c:pt idx="68">
                  <c:v>622</c:v>
                </c:pt>
                <c:pt idx="69">
                  <c:v>634</c:v>
                </c:pt>
                <c:pt idx="70">
                  <c:v>644</c:v>
                </c:pt>
                <c:pt idx="71">
                  <c:v>785</c:v>
                </c:pt>
                <c:pt idx="72">
                  <c:v>775</c:v>
                </c:pt>
                <c:pt idx="73">
                  <c:v>906</c:v>
                </c:pt>
                <c:pt idx="74">
                  <c:v>798</c:v>
                </c:pt>
                <c:pt idx="75">
                  <c:v>867</c:v>
                </c:pt>
                <c:pt idx="76">
                  <c:v>889</c:v>
                </c:pt>
                <c:pt idx="77">
                  <c:v>898</c:v>
                </c:pt>
                <c:pt idx="78">
                  <c:v>930</c:v>
                </c:pt>
                <c:pt idx="79">
                  <c:v>980</c:v>
                </c:pt>
                <c:pt idx="80">
                  <c:v>1003</c:v>
                </c:pt>
                <c:pt idx="81">
                  <c:v>992</c:v>
                </c:pt>
                <c:pt idx="82">
                  <c:v>1016</c:v>
                </c:pt>
                <c:pt idx="83">
                  <c:v>1069</c:v>
                </c:pt>
                <c:pt idx="84">
                  <c:v>1110</c:v>
                </c:pt>
                <c:pt idx="85">
                  <c:v>1134</c:v>
                </c:pt>
                <c:pt idx="86">
                  <c:v>1245</c:v>
                </c:pt>
                <c:pt idx="87">
                  <c:v>1257</c:v>
                </c:pt>
                <c:pt idx="88">
                  <c:v>1256</c:v>
                </c:pt>
                <c:pt idx="89">
                  <c:v>1211</c:v>
                </c:pt>
                <c:pt idx="90">
                  <c:v>1303</c:v>
                </c:pt>
                <c:pt idx="91">
                  <c:v>1241</c:v>
                </c:pt>
                <c:pt idx="92">
                  <c:v>1170</c:v>
                </c:pt>
                <c:pt idx="93">
                  <c:v>997</c:v>
                </c:pt>
                <c:pt idx="94">
                  <c:v>876</c:v>
                </c:pt>
                <c:pt idx="95">
                  <c:v>778</c:v>
                </c:pt>
                <c:pt idx="96">
                  <c:v>630</c:v>
                </c:pt>
                <c:pt idx="97">
                  <c:v>639</c:v>
                </c:pt>
                <c:pt idx="98">
                  <c:v>587</c:v>
                </c:pt>
                <c:pt idx="99">
                  <c:v>504</c:v>
                </c:pt>
                <c:pt idx="100">
                  <c:v>539</c:v>
                </c:pt>
                <c:pt idx="101">
                  <c:v>550</c:v>
                </c:pt>
                <c:pt idx="102">
                  <c:v>540</c:v>
                </c:pt>
                <c:pt idx="103">
                  <c:v>459</c:v>
                </c:pt>
                <c:pt idx="104">
                  <c:v>415</c:v>
                </c:pt>
                <c:pt idx="105">
                  <c:v>424</c:v>
                </c:pt>
                <c:pt idx="106">
                  <c:v>418</c:v>
                </c:pt>
                <c:pt idx="107">
                  <c:v>417</c:v>
                </c:pt>
                <c:pt idx="108">
                  <c:v>419</c:v>
                </c:pt>
                <c:pt idx="109">
                  <c:v>382</c:v>
                </c:pt>
                <c:pt idx="110">
                  <c:v>366</c:v>
                </c:pt>
                <c:pt idx="111">
                  <c:v>390</c:v>
                </c:pt>
                <c:pt idx="112">
                  <c:v>348</c:v>
                </c:pt>
                <c:pt idx="113">
                  <c:v>337</c:v>
                </c:pt>
                <c:pt idx="114">
                  <c:v>331</c:v>
                </c:pt>
                <c:pt idx="115">
                  <c:v>326</c:v>
                </c:pt>
                <c:pt idx="116">
                  <c:v>297</c:v>
                </c:pt>
                <c:pt idx="117">
                  <c:v>309</c:v>
                </c:pt>
                <c:pt idx="118">
                  <c:v>330</c:v>
                </c:pt>
                <c:pt idx="119">
                  <c:v>295</c:v>
                </c:pt>
                <c:pt idx="120">
                  <c:v>293</c:v>
                </c:pt>
                <c:pt idx="121">
                  <c:v>302</c:v>
                </c:pt>
                <c:pt idx="122">
                  <c:v>271</c:v>
                </c:pt>
                <c:pt idx="123">
                  <c:v>268</c:v>
                </c:pt>
                <c:pt idx="124">
                  <c:v>318</c:v>
                </c:pt>
                <c:pt idx="125">
                  <c:v>281</c:v>
                </c:pt>
                <c:pt idx="126">
                  <c:v>310</c:v>
                </c:pt>
                <c:pt idx="127">
                  <c:v>303</c:v>
                </c:pt>
                <c:pt idx="128">
                  <c:v>310</c:v>
                </c:pt>
                <c:pt idx="129">
                  <c:v>277</c:v>
                </c:pt>
                <c:pt idx="130">
                  <c:v>284</c:v>
                </c:pt>
                <c:pt idx="131">
                  <c:v>302</c:v>
                </c:pt>
                <c:pt idx="132">
                  <c:v>292</c:v>
                </c:pt>
                <c:pt idx="133">
                  <c:v>305</c:v>
                </c:pt>
                <c:pt idx="134">
                  <c:v>312</c:v>
                </c:pt>
                <c:pt idx="135">
                  <c:v>332</c:v>
                </c:pt>
                <c:pt idx="136">
                  <c:v>288</c:v>
                </c:pt>
                <c:pt idx="137">
                  <c:v>319</c:v>
                </c:pt>
                <c:pt idx="138">
                  <c:v>280</c:v>
                </c:pt>
                <c:pt idx="139">
                  <c:v>267</c:v>
                </c:pt>
                <c:pt idx="140">
                  <c:v>277</c:v>
                </c:pt>
                <c:pt idx="141">
                  <c:v>295</c:v>
                </c:pt>
                <c:pt idx="142">
                  <c:v>318</c:v>
                </c:pt>
                <c:pt idx="143">
                  <c:v>324</c:v>
                </c:pt>
                <c:pt idx="144">
                  <c:v>308</c:v>
                </c:pt>
                <c:pt idx="145">
                  <c:v>372</c:v>
                </c:pt>
                <c:pt idx="146">
                  <c:v>389</c:v>
                </c:pt>
                <c:pt idx="147">
                  <c:v>450</c:v>
                </c:pt>
                <c:pt idx="148">
                  <c:v>414</c:v>
                </c:pt>
                <c:pt idx="149">
                  <c:v>354</c:v>
                </c:pt>
                <c:pt idx="150">
                  <c:v>334</c:v>
                </c:pt>
                <c:pt idx="151">
                  <c:v>293</c:v>
                </c:pt>
                <c:pt idx="152">
                  <c:v>305</c:v>
                </c:pt>
                <c:pt idx="153">
                  <c:v>271</c:v>
                </c:pt>
                <c:pt idx="154">
                  <c:v>269</c:v>
                </c:pt>
                <c:pt idx="155">
                  <c:v>266</c:v>
                </c:pt>
                <c:pt idx="156">
                  <c:v>302</c:v>
                </c:pt>
                <c:pt idx="157">
                  <c:v>279</c:v>
                </c:pt>
                <c:pt idx="158">
                  <c:v>263</c:v>
                </c:pt>
                <c:pt idx="159">
                  <c:v>286</c:v>
                </c:pt>
                <c:pt idx="160">
                  <c:v>258</c:v>
                </c:pt>
                <c:pt idx="161">
                  <c:v>274</c:v>
                </c:pt>
                <c:pt idx="162">
                  <c:v>276</c:v>
                </c:pt>
                <c:pt idx="163">
                  <c:v>269</c:v>
                </c:pt>
                <c:pt idx="164">
                  <c:v>256</c:v>
                </c:pt>
                <c:pt idx="165">
                  <c:v>256</c:v>
                </c:pt>
                <c:pt idx="166">
                  <c:v>245</c:v>
                </c:pt>
                <c:pt idx="167">
                  <c:v>249</c:v>
                </c:pt>
                <c:pt idx="168">
                  <c:v>245</c:v>
                </c:pt>
                <c:pt idx="169">
                  <c:v>258</c:v>
                </c:pt>
                <c:pt idx="170">
                  <c:v>228</c:v>
                </c:pt>
                <c:pt idx="171">
                  <c:v>270</c:v>
                </c:pt>
                <c:pt idx="172">
                  <c:v>263</c:v>
                </c:pt>
                <c:pt idx="173">
                  <c:v>254</c:v>
                </c:pt>
                <c:pt idx="174">
                  <c:v>249</c:v>
                </c:pt>
                <c:pt idx="175">
                  <c:v>234</c:v>
                </c:pt>
                <c:pt idx="176">
                  <c:v>256</c:v>
                </c:pt>
                <c:pt idx="177">
                  <c:v>238</c:v>
                </c:pt>
                <c:pt idx="178">
                  <c:v>237</c:v>
                </c:pt>
                <c:pt idx="179">
                  <c:v>257</c:v>
                </c:pt>
                <c:pt idx="180">
                  <c:v>246</c:v>
                </c:pt>
                <c:pt idx="181">
                  <c:v>243</c:v>
                </c:pt>
                <c:pt idx="182">
                  <c:v>220</c:v>
                </c:pt>
                <c:pt idx="183">
                  <c:v>212</c:v>
                </c:pt>
                <c:pt idx="184">
                  <c:v>241</c:v>
                </c:pt>
                <c:pt idx="185">
                  <c:v>247</c:v>
                </c:pt>
                <c:pt idx="186">
                  <c:v>211</c:v>
                </c:pt>
                <c:pt idx="187">
                  <c:v>259</c:v>
                </c:pt>
                <c:pt idx="188">
                  <c:v>281</c:v>
                </c:pt>
                <c:pt idx="189">
                  <c:v>274</c:v>
                </c:pt>
                <c:pt idx="190">
                  <c:v>276</c:v>
                </c:pt>
                <c:pt idx="191">
                  <c:v>273</c:v>
                </c:pt>
                <c:pt idx="192">
                  <c:v>256</c:v>
                </c:pt>
                <c:pt idx="193">
                  <c:v>273</c:v>
                </c:pt>
                <c:pt idx="194">
                  <c:v>280</c:v>
                </c:pt>
                <c:pt idx="195">
                  <c:v>277</c:v>
                </c:pt>
                <c:pt idx="196">
                  <c:v>288</c:v>
                </c:pt>
                <c:pt idx="197">
                  <c:v>301</c:v>
                </c:pt>
                <c:pt idx="198">
                  <c:v>297</c:v>
                </c:pt>
                <c:pt idx="199">
                  <c:v>317</c:v>
                </c:pt>
                <c:pt idx="200">
                  <c:v>256</c:v>
                </c:pt>
                <c:pt idx="201">
                  <c:v>261</c:v>
                </c:pt>
                <c:pt idx="202">
                  <c:v>279</c:v>
                </c:pt>
                <c:pt idx="203">
                  <c:v>256</c:v>
                </c:pt>
                <c:pt idx="204">
                  <c:v>295</c:v>
                </c:pt>
                <c:pt idx="205">
                  <c:v>298</c:v>
                </c:pt>
                <c:pt idx="206">
                  <c:v>282</c:v>
                </c:pt>
                <c:pt idx="207">
                  <c:v>250</c:v>
                </c:pt>
                <c:pt idx="208">
                  <c:v>252</c:v>
                </c:pt>
                <c:pt idx="209">
                  <c:v>229</c:v>
                </c:pt>
                <c:pt idx="210">
                  <c:v>231</c:v>
                </c:pt>
                <c:pt idx="211">
                  <c:v>239</c:v>
                </c:pt>
                <c:pt idx="212">
                  <c:v>214</c:v>
                </c:pt>
                <c:pt idx="213">
                  <c:v>229</c:v>
                </c:pt>
                <c:pt idx="214">
                  <c:v>238</c:v>
                </c:pt>
                <c:pt idx="215">
                  <c:v>209</c:v>
                </c:pt>
                <c:pt idx="216">
                  <c:v>235</c:v>
                </c:pt>
                <c:pt idx="217">
                  <c:v>228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4A9-4C45-8AB9-E9C1E5A4EA32}"/>
            </c:ext>
          </c:extLst>
        </c:ser>
        <c:ser>
          <c:idx val="7"/>
          <c:order val="7"/>
          <c:tx>
            <c:strRef>
              <c:f>'booster HVE falsification'!$S$6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20</c:v>
                </c:pt>
                <c:pt idx="89">
                  <c:v>169</c:v>
                </c:pt>
                <c:pt idx="90">
                  <c:v>228</c:v>
                </c:pt>
                <c:pt idx="91">
                  <c:v>317</c:v>
                </c:pt>
                <c:pt idx="92">
                  <c:v>414</c:v>
                </c:pt>
                <c:pt idx="93">
                  <c:v>452</c:v>
                </c:pt>
                <c:pt idx="94">
                  <c:v>507</c:v>
                </c:pt>
                <c:pt idx="95">
                  <c:v>546</c:v>
                </c:pt>
                <c:pt idx="96">
                  <c:v>618</c:v>
                </c:pt>
                <c:pt idx="97">
                  <c:v>649</c:v>
                </c:pt>
                <c:pt idx="98">
                  <c:v>646</c:v>
                </c:pt>
                <c:pt idx="99">
                  <c:v>751</c:v>
                </c:pt>
                <c:pt idx="100">
                  <c:v>830</c:v>
                </c:pt>
                <c:pt idx="101">
                  <c:v>862</c:v>
                </c:pt>
                <c:pt idx="102">
                  <c:v>877</c:v>
                </c:pt>
                <c:pt idx="103">
                  <c:v>890</c:v>
                </c:pt>
                <c:pt idx="104">
                  <c:v>831</c:v>
                </c:pt>
                <c:pt idx="105">
                  <c:v>845</c:v>
                </c:pt>
                <c:pt idx="106">
                  <c:v>868</c:v>
                </c:pt>
                <c:pt idx="107">
                  <c:v>932</c:v>
                </c:pt>
                <c:pt idx="108">
                  <c:v>994</c:v>
                </c:pt>
                <c:pt idx="109">
                  <c:v>994</c:v>
                </c:pt>
                <c:pt idx="110">
                  <c:v>978</c:v>
                </c:pt>
                <c:pt idx="111">
                  <c:v>985</c:v>
                </c:pt>
                <c:pt idx="112">
                  <c:v>979</c:v>
                </c:pt>
                <c:pt idx="113">
                  <c:v>974</c:v>
                </c:pt>
                <c:pt idx="114">
                  <c:v>967</c:v>
                </c:pt>
                <c:pt idx="115">
                  <c:v>883</c:v>
                </c:pt>
                <c:pt idx="116">
                  <c:v>836</c:v>
                </c:pt>
                <c:pt idx="117">
                  <c:v>934</c:v>
                </c:pt>
                <c:pt idx="118">
                  <c:v>919</c:v>
                </c:pt>
                <c:pt idx="119">
                  <c:v>891</c:v>
                </c:pt>
                <c:pt idx="120">
                  <c:v>868</c:v>
                </c:pt>
                <c:pt idx="121">
                  <c:v>989</c:v>
                </c:pt>
                <c:pt idx="122">
                  <c:v>864</c:v>
                </c:pt>
                <c:pt idx="123">
                  <c:v>875</c:v>
                </c:pt>
                <c:pt idx="124">
                  <c:v>1106</c:v>
                </c:pt>
                <c:pt idx="125">
                  <c:v>974</c:v>
                </c:pt>
                <c:pt idx="126">
                  <c:v>1049</c:v>
                </c:pt>
                <c:pt idx="127">
                  <c:v>985</c:v>
                </c:pt>
                <c:pt idx="128">
                  <c:v>1019</c:v>
                </c:pt>
                <c:pt idx="129">
                  <c:v>967</c:v>
                </c:pt>
                <c:pt idx="130">
                  <c:v>960</c:v>
                </c:pt>
                <c:pt idx="131">
                  <c:v>973</c:v>
                </c:pt>
                <c:pt idx="132">
                  <c:v>1047</c:v>
                </c:pt>
                <c:pt idx="133">
                  <c:v>1090</c:v>
                </c:pt>
                <c:pt idx="134">
                  <c:v>1079</c:v>
                </c:pt>
                <c:pt idx="135">
                  <c:v>1079</c:v>
                </c:pt>
                <c:pt idx="136">
                  <c:v>1089</c:v>
                </c:pt>
                <c:pt idx="137">
                  <c:v>1095</c:v>
                </c:pt>
                <c:pt idx="138">
                  <c:v>1092</c:v>
                </c:pt>
                <c:pt idx="139">
                  <c:v>1014</c:v>
                </c:pt>
                <c:pt idx="140">
                  <c:v>1087</c:v>
                </c:pt>
                <c:pt idx="141">
                  <c:v>1092</c:v>
                </c:pt>
                <c:pt idx="142">
                  <c:v>1051</c:v>
                </c:pt>
                <c:pt idx="143">
                  <c:v>1174</c:v>
                </c:pt>
                <c:pt idx="144">
                  <c:v>1133</c:v>
                </c:pt>
                <c:pt idx="145">
                  <c:v>1317</c:v>
                </c:pt>
                <c:pt idx="146">
                  <c:v>1468</c:v>
                </c:pt>
                <c:pt idx="147">
                  <c:v>1465</c:v>
                </c:pt>
                <c:pt idx="148">
                  <c:v>1386</c:v>
                </c:pt>
                <c:pt idx="149">
                  <c:v>1252</c:v>
                </c:pt>
                <c:pt idx="150">
                  <c:v>1237</c:v>
                </c:pt>
                <c:pt idx="151">
                  <c:v>1162</c:v>
                </c:pt>
                <c:pt idx="152">
                  <c:v>1137</c:v>
                </c:pt>
                <c:pt idx="153">
                  <c:v>1108</c:v>
                </c:pt>
                <c:pt idx="154">
                  <c:v>1176</c:v>
                </c:pt>
                <c:pt idx="155">
                  <c:v>1144</c:v>
                </c:pt>
                <c:pt idx="156">
                  <c:v>1117</c:v>
                </c:pt>
                <c:pt idx="157">
                  <c:v>1167</c:v>
                </c:pt>
                <c:pt idx="158">
                  <c:v>1105</c:v>
                </c:pt>
                <c:pt idx="159">
                  <c:v>1092</c:v>
                </c:pt>
                <c:pt idx="160">
                  <c:v>1080</c:v>
                </c:pt>
                <c:pt idx="161">
                  <c:v>1033</c:v>
                </c:pt>
                <c:pt idx="162">
                  <c:v>1114</c:v>
                </c:pt>
                <c:pt idx="163">
                  <c:v>1089</c:v>
                </c:pt>
                <c:pt idx="164">
                  <c:v>1043</c:v>
                </c:pt>
                <c:pt idx="165">
                  <c:v>1025</c:v>
                </c:pt>
                <c:pt idx="166">
                  <c:v>1027</c:v>
                </c:pt>
                <c:pt idx="167">
                  <c:v>993</c:v>
                </c:pt>
                <c:pt idx="168">
                  <c:v>967</c:v>
                </c:pt>
                <c:pt idx="169">
                  <c:v>982</c:v>
                </c:pt>
                <c:pt idx="170">
                  <c:v>971</c:v>
                </c:pt>
                <c:pt idx="171">
                  <c:v>952</c:v>
                </c:pt>
                <c:pt idx="172">
                  <c:v>1038</c:v>
                </c:pt>
                <c:pt idx="173">
                  <c:v>908</c:v>
                </c:pt>
                <c:pt idx="174">
                  <c:v>953</c:v>
                </c:pt>
                <c:pt idx="175">
                  <c:v>1056</c:v>
                </c:pt>
                <c:pt idx="176">
                  <c:v>969</c:v>
                </c:pt>
                <c:pt idx="177">
                  <c:v>920</c:v>
                </c:pt>
                <c:pt idx="178">
                  <c:v>954</c:v>
                </c:pt>
                <c:pt idx="179">
                  <c:v>968</c:v>
                </c:pt>
                <c:pt idx="180">
                  <c:v>1042</c:v>
                </c:pt>
                <c:pt idx="181">
                  <c:v>1131</c:v>
                </c:pt>
                <c:pt idx="182">
                  <c:v>994</c:v>
                </c:pt>
                <c:pt idx="183">
                  <c:v>975</c:v>
                </c:pt>
                <c:pt idx="184">
                  <c:v>972</c:v>
                </c:pt>
                <c:pt idx="185">
                  <c:v>1011</c:v>
                </c:pt>
                <c:pt idx="186">
                  <c:v>991</c:v>
                </c:pt>
                <c:pt idx="187">
                  <c:v>993</c:v>
                </c:pt>
                <c:pt idx="188">
                  <c:v>1162</c:v>
                </c:pt>
                <c:pt idx="189">
                  <c:v>1115</c:v>
                </c:pt>
                <c:pt idx="190">
                  <c:v>1128</c:v>
                </c:pt>
                <c:pt idx="191">
                  <c:v>1066</c:v>
                </c:pt>
                <c:pt idx="192">
                  <c:v>1100</c:v>
                </c:pt>
                <c:pt idx="193">
                  <c:v>1160</c:v>
                </c:pt>
                <c:pt idx="194">
                  <c:v>1183</c:v>
                </c:pt>
                <c:pt idx="195">
                  <c:v>1210</c:v>
                </c:pt>
                <c:pt idx="196">
                  <c:v>1222</c:v>
                </c:pt>
                <c:pt idx="197">
                  <c:v>1257</c:v>
                </c:pt>
                <c:pt idx="198">
                  <c:v>1238</c:v>
                </c:pt>
                <c:pt idx="199">
                  <c:v>1267</c:v>
                </c:pt>
                <c:pt idx="200">
                  <c:v>1170</c:v>
                </c:pt>
                <c:pt idx="201">
                  <c:v>1124</c:v>
                </c:pt>
                <c:pt idx="202">
                  <c:v>1151</c:v>
                </c:pt>
                <c:pt idx="203">
                  <c:v>1257</c:v>
                </c:pt>
                <c:pt idx="204">
                  <c:v>1175</c:v>
                </c:pt>
                <c:pt idx="205">
                  <c:v>1324</c:v>
                </c:pt>
                <c:pt idx="206">
                  <c:v>1141</c:v>
                </c:pt>
                <c:pt idx="207">
                  <c:v>1160</c:v>
                </c:pt>
                <c:pt idx="208">
                  <c:v>1072</c:v>
                </c:pt>
                <c:pt idx="209">
                  <c:v>1021</c:v>
                </c:pt>
                <c:pt idx="210">
                  <c:v>1039</c:v>
                </c:pt>
                <c:pt idx="211">
                  <c:v>976</c:v>
                </c:pt>
                <c:pt idx="212">
                  <c:v>1073</c:v>
                </c:pt>
                <c:pt idx="213">
                  <c:v>1069</c:v>
                </c:pt>
                <c:pt idx="214">
                  <c:v>1002</c:v>
                </c:pt>
                <c:pt idx="215">
                  <c:v>977</c:v>
                </c:pt>
                <c:pt idx="216">
                  <c:v>971</c:v>
                </c:pt>
                <c:pt idx="217">
                  <c:v>100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D4A9-4C45-8AB9-E9C1E5A4EA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69.5129609542637</c:v>
                      </c:pt>
                      <c:pt idx="103">
                        <c:v>9062.3118046233394</c:v>
                      </c:pt>
                      <c:pt idx="104">
                        <c:v>8604.9482159527888</c:v>
                      </c:pt>
                      <c:pt idx="105">
                        <c:v>8601.6568654590155</c:v>
                      </c:pt>
                      <c:pt idx="106">
                        <c:v>7719.1511233143519</c:v>
                      </c:pt>
                      <c:pt idx="107">
                        <c:v>8206.0868357868294</c:v>
                      </c:pt>
                      <c:pt idx="108">
                        <c:v>7742.8458044887338</c:v>
                      </c:pt>
                      <c:pt idx="109">
                        <c:v>7312.798076008532</c:v>
                      </c:pt>
                      <c:pt idx="110">
                        <c:v>6774.7487873077216</c:v>
                      </c:pt>
                      <c:pt idx="111">
                        <c:v>6163.6766794622445</c:v>
                      </c:pt>
                      <c:pt idx="112">
                        <c:v>5975.9312242747474</c:v>
                      </c:pt>
                      <c:pt idx="113">
                        <c:v>6178.0912647743653</c:v>
                      </c:pt>
                      <c:pt idx="114">
                        <c:v>6256.5371652800477</c:v>
                      </c:pt>
                      <c:pt idx="115">
                        <c:v>5018.3774460483364</c:v>
                      </c:pt>
                      <c:pt idx="116">
                        <c:v>4880.7223797974812</c:v>
                      </c:pt>
                      <c:pt idx="117">
                        <c:v>5027.9444539687984</c:v>
                      </c:pt>
                      <c:pt idx="118">
                        <c:v>5639.6035254386206</c:v>
                      </c:pt>
                      <c:pt idx="119">
                        <c:v>4841.746492035787</c:v>
                      </c:pt>
                      <c:pt idx="120">
                        <c:v>5132.3848532056772</c:v>
                      </c:pt>
                      <c:pt idx="121">
                        <c:v>5513.3668853745685</c:v>
                      </c:pt>
                      <c:pt idx="122">
                        <c:v>4730.7588925723494</c:v>
                      </c:pt>
                      <c:pt idx="123">
                        <c:v>5219.3348555818466</c:v>
                      </c:pt>
                      <c:pt idx="124">
                        <c:v>5763.1952380787961</c:v>
                      </c:pt>
                      <c:pt idx="125">
                        <c:v>5895.406311568905</c:v>
                      </c:pt>
                      <c:pt idx="126">
                        <c:v>5524.2195015606512</c:v>
                      </c:pt>
                      <c:pt idx="127">
                        <c:v>5728.2411015848274</c:v>
                      </c:pt>
                      <c:pt idx="128">
                        <c:v>5446.0269735085321</c:v>
                      </c:pt>
                      <c:pt idx="129">
                        <c:v>5523.9450799326514</c:v>
                      </c:pt>
                      <c:pt idx="130">
                        <c:v>4734.6819624047348</c:v>
                      </c:pt>
                      <c:pt idx="131">
                        <c:v>6276.4577180881224</c:v>
                      </c:pt>
                      <c:pt idx="132">
                        <c:v>5288.0128160479208</c:v>
                      </c:pt>
                      <c:pt idx="133">
                        <c:v>5674.0852298081218</c:v>
                      </c:pt>
                      <c:pt idx="134">
                        <c:v>6388.0503254401738</c:v>
                      </c:pt>
                      <c:pt idx="135">
                        <c:v>6941.0132677342817</c:v>
                      </c:pt>
                      <c:pt idx="136">
                        <c:v>6604.5955052641521</c:v>
                      </c:pt>
                      <c:pt idx="137">
                        <c:v>5720.3315606191181</c:v>
                      </c:pt>
                      <c:pt idx="138">
                        <c:v>5854.2949734150752</c:v>
                      </c:pt>
                      <c:pt idx="139">
                        <c:v>5459.2121571753105</c:v>
                      </c:pt>
                      <c:pt idx="140">
                        <c:v>6049.8270674577516</c:v>
                      </c:pt>
                      <c:pt idx="141">
                        <c:v>5251.7304599662875</c:v>
                      </c:pt>
                      <c:pt idx="142">
                        <c:v>5440.2119160508091</c:v>
                      </c:pt>
                      <c:pt idx="143">
                        <c:v>5775.9645120226814</c:v>
                      </c:pt>
                      <c:pt idx="144">
                        <c:v>6314.7341443266951</c:v>
                      </c:pt>
                      <c:pt idx="145">
                        <c:v>6598.0984695861171</c:v>
                      </c:pt>
                      <c:pt idx="146">
                        <c:v>7176.9572956885168</c:v>
                      </c:pt>
                      <c:pt idx="147">
                        <c:v>7629.1458319305702</c:v>
                      </c:pt>
                      <c:pt idx="148">
                        <c:v>6957.5216402204651</c:v>
                      </c:pt>
                      <c:pt idx="149">
                        <c:v>6246.135257116458</c:v>
                      </c:pt>
                      <c:pt idx="150">
                        <c:v>6161.1374407582944</c:v>
                      </c:pt>
                      <c:pt idx="151">
                        <c:v>5149.6336193845091</c:v>
                      </c:pt>
                      <c:pt idx="152">
                        <c:v>5544.1251457525823</c:v>
                      </c:pt>
                      <c:pt idx="153">
                        <c:v>5011.7440440919245</c:v>
                      </c:pt>
                      <c:pt idx="154">
                        <c:v>5555.3967528012809</c:v>
                      </c:pt>
                      <c:pt idx="155">
                        <c:v>5152.1427319519407</c:v>
                      </c:pt>
                      <c:pt idx="156">
                        <c:v>5306.1984417965168</c:v>
                      </c:pt>
                      <c:pt idx="157">
                        <c:v>5199.7949901616785</c:v>
                      </c:pt>
                      <c:pt idx="158">
                        <c:v>5410.2148300159288</c:v>
                      </c:pt>
                      <c:pt idx="159">
                        <c:v>4911.6153453861125</c:v>
                      </c:pt>
                      <c:pt idx="160">
                        <c:v>5383.5839513406845</c:v>
                      </c:pt>
                      <c:pt idx="161">
                        <c:v>5127.1901572918878</c:v>
                      </c:pt>
                      <c:pt idx="162">
                        <c:v>4551.5944628751122</c:v>
                      </c:pt>
                      <c:pt idx="163">
                        <c:v>4499.3402409742794</c:v>
                      </c:pt>
                      <c:pt idx="164">
                        <c:v>4540.7636738906094</c:v>
                      </c:pt>
                      <c:pt idx="165">
                        <c:v>4694.9713245597559</c:v>
                      </c:pt>
                      <c:pt idx="166">
                        <c:v>4022.5273096637529</c:v>
                      </c:pt>
                      <c:pt idx="167">
                        <c:v>4608.7950569406858</c:v>
                      </c:pt>
                      <c:pt idx="168">
                        <c:v>4405.7744321699747</c:v>
                      </c:pt>
                      <c:pt idx="169">
                        <c:v>4032.629217717767</c:v>
                      </c:pt>
                      <c:pt idx="170">
                        <c:v>4526.0848278238172</c:v>
                      </c:pt>
                      <c:pt idx="171">
                        <c:v>4077.0249913791536</c:v>
                      </c:pt>
                      <c:pt idx="172">
                        <c:v>4514.6923666534676</c:v>
                      </c:pt>
                      <c:pt idx="173">
                        <c:v>4216.1140197789409</c:v>
                      </c:pt>
                      <c:pt idx="174">
                        <c:v>4314.1435937369233</c:v>
                      </c:pt>
                      <c:pt idx="175">
                        <c:v>4469.2249143265026</c:v>
                      </c:pt>
                      <c:pt idx="176">
                        <c:v>4112.9493754396708</c:v>
                      </c:pt>
                      <c:pt idx="177">
                        <c:v>3964.4555986809464</c:v>
                      </c:pt>
                      <c:pt idx="178">
                        <c:v>3777.6487896410354</c:v>
                      </c:pt>
                      <c:pt idx="179">
                        <c:v>4559.2705167173253</c:v>
                      </c:pt>
                      <c:pt idx="180">
                        <c:v>5399.8712923418943</c:v>
                      </c:pt>
                      <c:pt idx="181">
                        <c:v>4720.2822799080541</c:v>
                      </c:pt>
                      <c:pt idx="182">
                        <c:v>3638.6816922874013</c:v>
                      </c:pt>
                      <c:pt idx="183">
                        <c:v>4022.510219419647</c:v>
                      </c:pt>
                      <c:pt idx="184">
                        <c:v>4254.5697366393451</c:v>
                      </c:pt>
                      <c:pt idx="185">
                        <c:v>4563.5641921044617</c:v>
                      </c:pt>
                      <c:pt idx="186">
                        <c:v>4586.6839157343838</c:v>
                      </c:pt>
                      <c:pt idx="187">
                        <c:v>4935.0381825405002</c:v>
                      </c:pt>
                      <c:pt idx="188">
                        <c:v>4767.4101784280947</c:v>
                      </c:pt>
                      <c:pt idx="189">
                        <c:v>5212.5522858353761</c:v>
                      </c:pt>
                      <c:pt idx="190">
                        <c:v>4642.2919287424429</c:v>
                      </c:pt>
                      <c:pt idx="191">
                        <c:v>4780.8411887856273</c:v>
                      </c:pt>
                      <c:pt idx="192">
                        <c:v>5073.5082156240996</c:v>
                      </c:pt>
                      <c:pt idx="193">
                        <c:v>5367.0121856480146</c:v>
                      </c:pt>
                      <c:pt idx="194">
                        <c:v>4948.9147863827075</c:v>
                      </c:pt>
                      <c:pt idx="195">
                        <c:v>5589.6983490373714</c:v>
                      </c:pt>
                      <c:pt idx="196">
                        <c:v>6097.398067475101</c:v>
                      </c:pt>
                      <c:pt idx="197">
                        <c:v>5486.3732279252235</c:v>
                      </c:pt>
                      <c:pt idx="198">
                        <c:v>6246.3740088957647</c:v>
                      </c:pt>
                      <c:pt idx="199">
                        <c:v>6292.6100927508387</c:v>
                      </c:pt>
                      <c:pt idx="200">
                        <c:v>6164.5367650348189</c:v>
                      </c:pt>
                      <c:pt idx="201">
                        <c:v>4871.4943678478385</c:v>
                      </c:pt>
                      <c:pt idx="202">
                        <c:v>5361.7259736620899</c:v>
                      </c:pt>
                      <c:pt idx="203">
                        <c:v>5406.1533513588311</c:v>
                      </c:pt>
                      <c:pt idx="204">
                        <c:v>5158.7108463954537</c:v>
                      </c:pt>
                      <c:pt idx="205">
                        <c:v>5436.6399856102162</c:v>
                      </c:pt>
                      <c:pt idx="206">
                        <c:v>5052.1988018471211</c:v>
                      </c:pt>
                      <c:pt idx="207">
                        <c:v>4939.958996387777</c:v>
                      </c:pt>
                      <c:pt idx="208">
                        <c:v>4612.4067427132468</c:v>
                      </c:pt>
                      <c:pt idx="209">
                        <c:v>4420.8871116394375</c:v>
                      </c:pt>
                      <c:pt idx="210">
                        <c:v>4561.695462777152</c:v>
                      </c:pt>
                      <c:pt idx="211">
                        <c:v>4017.0328220974488</c:v>
                      </c:pt>
                      <c:pt idx="212">
                        <c:v>4137.8009918352727</c:v>
                      </c:pt>
                      <c:pt idx="213">
                        <c:v>4062.5919971013836</c:v>
                      </c:pt>
                      <c:pt idx="214">
                        <c:v>4635.3688615923875</c:v>
                      </c:pt>
                      <c:pt idx="215">
                        <c:v>4521.5510886125712</c:v>
                      </c:pt>
                      <c:pt idx="216">
                        <c:v>3581.0368509276109</c:v>
                      </c:pt>
                      <c:pt idx="217">
                        <c:v>3642.573428903555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4A9-4C45-8AB9-E9C1E5A4EA3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693.0340495338701</c:v>
                      </c:pt>
                      <c:pt idx="103">
                        <c:v>3955.9163571936215</c:v>
                      </c:pt>
                      <c:pt idx="104">
                        <c:v>4323.5662409216129</c:v>
                      </c:pt>
                      <c:pt idx="105">
                        <c:v>3284.4739427723521</c:v>
                      </c:pt>
                      <c:pt idx="106">
                        <c:v>2973.5450797058556</c:v>
                      </c:pt>
                      <c:pt idx="107">
                        <c:v>4019.1925478308008</c:v>
                      </c:pt>
                      <c:pt idx="108">
                        <c:v>3865.5884273444171</c:v>
                      </c:pt>
                      <c:pt idx="109">
                        <c:v>3397.9752892802926</c:v>
                      </c:pt>
                      <c:pt idx="110">
                        <c:v>3347.8864454861873</c:v>
                      </c:pt>
                      <c:pt idx="111">
                        <c:v>2931.2878742123171</c:v>
                      </c:pt>
                      <c:pt idx="112">
                        <c:v>3299.5588501903594</c:v>
                      </c:pt>
                      <c:pt idx="113">
                        <c:v>2515.5457907944733</c:v>
                      </c:pt>
                      <c:pt idx="114">
                        <c:v>2936.2238467355683</c:v>
                      </c:pt>
                      <c:pt idx="115">
                        <c:v>2937.8827470010797</c:v>
                      </c:pt>
                      <c:pt idx="116">
                        <c:v>2152.1657934849541</c:v>
                      </c:pt>
                      <c:pt idx="117">
                        <c:v>2205.5704792874312</c:v>
                      </c:pt>
                      <c:pt idx="118">
                        <c:v>2101.4346332592445</c:v>
                      </c:pt>
                      <c:pt idx="119">
                        <c:v>2785.5265817667273</c:v>
                      </c:pt>
                      <c:pt idx="120">
                        <c:v>2839.6048014400271</c:v>
                      </c:pt>
                      <c:pt idx="121">
                        <c:v>2420.2442504021938</c:v>
                      </c:pt>
                      <c:pt idx="122">
                        <c:v>1947.6246874588762</c:v>
                      </c:pt>
                      <c:pt idx="123">
                        <c:v>2316.9620253164558</c:v>
                      </c:pt>
                      <c:pt idx="124">
                        <c:v>2634.0850606852673</c:v>
                      </c:pt>
                      <c:pt idx="125">
                        <c:v>3426.0460590334092</c:v>
                      </c:pt>
                      <c:pt idx="126">
                        <c:v>2056.9828889046667</c:v>
                      </c:pt>
                      <c:pt idx="127">
                        <c:v>2585.437129637146</c:v>
                      </c:pt>
                      <c:pt idx="128">
                        <c:v>2797.8843283960891</c:v>
                      </c:pt>
                      <c:pt idx="129">
                        <c:v>2746.5718638902995</c:v>
                      </c:pt>
                      <c:pt idx="130">
                        <c:v>2061.0175003556983</c:v>
                      </c:pt>
                      <c:pt idx="131">
                        <c:v>2431.9076037779973</c:v>
                      </c:pt>
                      <c:pt idx="132">
                        <c:v>2591.7223561482206</c:v>
                      </c:pt>
                      <c:pt idx="133">
                        <c:v>3122.2014165920377</c:v>
                      </c:pt>
                      <c:pt idx="134">
                        <c:v>3124.0771854793547</c:v>
                      </c:pt>
                      <c:pt idx="135">
                        <c:v>2861.0437511462515</c:v>
                      </c:pt>
                      <c:pt idx="136">
                        <c:v>2491.5385556416427</c:v>
                      </c:pt>
                      <c:pt idx="137">
                        <c:v>2917.0278953541742</c:v>
                      </c:pt>
                      <c:pt idx="138">
                        <c:v>2653.3319726502705</c:v>
                      </c:pt>
                      <c:pt idx="139">
                        <c:v>2070.6555033694099</c:v>
                      </c:pt>
                      <c:pt idx="140">
                        <c:v>2177.7101357493793</c:v>
                      </c:pt>
                      <c:pt idx="141">
                        <c:v>1966.0739832413651</c:v>
                      </c:pt>
                      <c:pt idx="142">
                        <c:v>3986.7924721180088</c:v>
                      </c:pt>
                      <c:pt idx="143">
                        <c:v>2606.7029504439993</c:v>
                      </c:pt>
                      <c:pt idx="144">
                        <c:v>3246.7067216655237</c:v>
                      </c:pt>
                      <c:pt idx="145">
                        <c:v>3674.7987463897248</c:v>
                      </c:pt>
                      <c:pt idx="146">
                        <c:v>3357.6238354395346</c:v>
                      </c:pt>
                      <c:pt idx="147">
                        <c:v>4213.0740672368884</c:v>
                      </c:pt>
                      <c:pt idx="148">
                        <c:v>3842.8772311576877</c:v>
                      </c:pt>
                      <c:pt idx="149">
                        <c:v>3151.3532946433156</c:v>
                      </c:pt>
                      <c:pt idx="150">
                        <c:v>3367.044893931919</c:v>
                      </c:pt>
                      <c:pt idx="151">
                        <c:v>1925.2722841010768</c:v>
                      </c:pt>
                      <c:pt idx="152">
                        <c:v>2514.4808996162433</c:v>
                      </c:pt>
                      <c:pt idx="153">
                        <c:v>2836.8502316006175</c:v>
                      </c:pt>
                      <c:pt idx="154">
                        <c:v>2624.1799437675727</c:v>
                      </c:pt>
                      <c:pt idx="155">
                        <c:v>2625.5049047893822</c:v>
                      </c:pt>
                      <c:pt idx="156">
                        <c:v>2734.0488046268515</c:v>
                      </c:pt>
                      <c:pt idx="157">
                        <c:v>3271.8570780212071</c:v>
                      </c:pt>
                      <c:pt idx="158">
                        <c:v>2468.855470806197</c:v>
                      </c:pt>
                      <c:pt idx="159">
                        <c:v>1825.6730103984883</c:v>
                      </c:pt>
                      <c:pt idx="160">
                        <c:v>2470.8956996911379</c:v>
                      </c:pt>
                      <c:pt idx="161">
                        <c:v>1934.6637591591655</c:v>
                      </c:pt>
                      <c:pt idx="162">
                        <c:v>2634.2724218144222</c:v>
                      </c:pt>
                      <c:pt idx="163">
                        <c:v>2151.5164053125905</c:v>
                      </c:pt>
                      <c:pt idx="164">
                        <c:v>2098.5967962250093</c:v>
                      </c:pt>
                      <c:pt idx="165">
                        <c:v>2207.1078811971388</c:v>
                      </c:pt>
                      <c:pt idx="166">
                        <c:v>1831.0617672645926</c:v>
                      </c:pt>
                      <c:pt idx="167">
                        <c:v>2208.8228590373178</c:v>
                      </c:pt>
                      <c:pt idx="168">
                        <c:v>2587.0378623770484</c:v>
                      </c:pt>
                      <c:pt idx="169">
                        <c:v>1671.6269326890174</c:v>
                      </c:pt>
                      <c:pt idx="170">
                        <c:v>1672.1644779153958</c:v>
                      </c:pt>
                      <c:pt idx="171">
                        <c:v>1780.6186508389453</c:v>
                      </c:pt>
                      <c:pt idx="172">
                        <c:v>2267.01820673047</c:v>
                      </c:pt>
                      <c:pt idx="173">
                        <c:v>1728.0053169394366</c:v>
                      </c:pt>
                      <c:pt idx="174">
                        <c:v>1566.5253885149173</c:v>
                      </c:pt>
                      <c:pt idx="175">
                        <c:v>2323.4789837377252</c:v>
                      </c:pt>
                      <c:pt idx="176">
                        <c:v>2054.2248835662008</c:v>
                      </c:pt>
                      <c:pt idx="177">
                        <c:v>2325.4362793019527</c:v>
                      </c:pt>
                      <c:pt idx="178">
                        <c:v>1731.331481308071</c:v>
                      </c:pt>
                      <c:pt idx="179">
                        <c:v>2056.6408892682061</c:v>
                      </c:pt>
                      <c:pt idx="180">
                        <c:v>2328.1723430618172</c:v>
                      </c:pt>
                      <c:pt idx="181">
                        <c:v>2166.7118064959686</c:v>
                      </c:pt>
                      <c:pt idx="182">
                        <c:v>2221.8053731841014</c:v>
                      </c:pt>
                      <c:pt idx="183">
                        <c:v>2168.5415515497771</c:v>
                      </c:pt>
                      <c:pt idx="184">
                        <c:v>2386.3908966696913</c:v>
                      </c:pt>
                      <c:pt idx="185">
                        <c:v>2387.4865651706614</c:v>
                      </c:pt>
                      <c:pt idx="186">
                        <c:v>1954.2953783837393</c:v>
                      </c:pt>
                      <c:pt idx="187">
                        <c:v>2009.3365220933026</c:v>
                      </c:pt>
                      <c:pt idx="188">
                        <c:v>2825.0240294203686</c:v>
                      </c:pt>
                      <c:pt idx="189">
                        <c:v>2174.2766348887776</c:v>
                      </c:pt>
                      <c:pt idx="190">
                        <c:v>2664.6030285284028</c:v>
                      </c:pt>
                      <c:pt idx="191">
                        <c:v>2285.1164007324091</c:v>
                      </c:pt>
                      <c:pt idx="192">
                        <c:v>2122.8266672249379</c:v>
                      </c:pt>
                      <c:pt idx="193">
                        <c:v>2069.2399522483088</c:v>
                      </c:pt>
                      <c:pt idx="194">
                        <c:v>2669.2926583975864</c:v>
                      </c:pt>
                      <c:pt idx="195">
                        <c:v>2398.1468864967978</c:v>
                      </c:pt>
                      <c:pt idx="196">
                        <c:v>2344.7248933024339</c:v>
                      </c:pt>
                      <c:pt idx="197">
                        <c:v>3000.4196391103656</c:v>
                      </c:pt>
                      <c:pt idx="198">
                        <c:v>2620.0598330971497</c:v>
                      </c:pt>
                      <c:pt idx="199">
                        <c:v>2402.932249493263</c:v>
                      </c:pt>
                      <c:pt idx="200">
                        <c:v>1912.3070618767924</c:v>
                      </c:pt>
                      <c:pt idx="201">
                        <c:v>2186.297798986735</c:v>
                      </c:pt>
                      <c:pt idx="202">
                        <c:v>2187.2173967906792</c:v>
                      </c:pt>
                      <c:pt idx="203">
                        <c:v>2844.5790990763535</c:v>
                      </c:pt>
                      <c:pt idx="204">
                        <c:v>1751.4683283161064</c:v>
                      </c:pt>
                      <c:pt idx="205">
                        <c:v>3120.8541284983257</c:v>
                      </c:pt>
                      <c:pt idx="206">
                        <c:v>2246.1729721756906</c:v>
                      </c:pt>
                      <c:pt idx="207">
                        <c:v>2411.5687845187404</c:v>
                      </c:pt>
                      <c:pt idx="208">
                        <c:v>2248.1862662392441</c:v>
                      </c:pt>
                      <c:pt idx="209">
                        <c:v>2523.4463187433407</c:v>
                      </c:pt>
                      <c:pt idx="210">
                        <c:v>2030.7140218481186</c:v>
                      </c:pt>
                      <c:pt idx="211">
                        <c:v>1647.1681378553023</c:v>
                      </c:pt>
                      <c:pt idx="212">
                        <c:v>2361.6890935592219</c:v>
                      </c:pt>
                      <c:pt idx="213">
                        <c:v>2033.0744439160987</c:v>
                      </c:pt>
                      <c:pt idx="214">
                        <c:v>2363.6863358633373</c:v>
                      </c:pt>
                      <c:pt idx="215">
                        <c:v>1869.8112209824969</c:v>
                      </c:pt>
                      <c:pt idx="216">
                        <c:v>2200.5691856836047</c:v>
                      </c:pt>
                      <c:pt idx="217">
                        <c:v>1981.35074776939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4A9-4C45-8AB9-E9C1E5A4EA3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631.2480492263785</c:v>
                      </c:pt>
                      <c:pt idx="103">
                        <c:v>8201.7518238142202</c:v>
                      </c:pt>
                      <c:pt idx="104">
                        <c:v>7427.2419394807139</c:v>
                      </c:pt>
                      <c:pt idx="105">
                        <c:v>7599.1686685944915</c:v>
                      </c:pt>
                      <c:pt idx="106">
                        <c:v>7502.5973981146853</c:v>
                      </c:pt>
                      <c:pt idx="107">
                        <c:v>7495.4631085915771</c:v>
                      </c:pt>
                      <c:pt idx="108">
                        <c:v>7542.2842861000136</c:v>
                      </c:pt>
                      <c:pt idx="109">
                        <c:v>6886.2472656426044</c:v>
                      </c:pt>
                      <c:pt idx="110">
                        <c:v>6606.5669942411223</c:v>
                      </c:pt>
                      <c:pt idx="111">
                        <c:v>7048.739881339261</c:v>
                      </c:pt>
                      <c:pt idx="112">
                        <c:v>6298.1821725526497</c:v>
                      </c:pt>
                      <c:pt idx="113">
                        <c:v>6106.4978238370859</c:v>
                      </c:pt>
                      <c:pt idx="114">
                        <c:v>6004.8284235057699</c:v>
                      </c:pt>
                      <c:pt idx="115">
                        <c:v>5920.9584184698142</c:v>
                      </c:pt>
                      <c:pt idx="116">
                        <c:v>5400.3965326125344</c:v>
                      </c:pt>
                      <c:pt idx="117">
                        <c:v>5624.4355612184181</c:v>
                      </c:pt>
                      <c:pt idx="118">
                        <c:v>6013.1827467910425</c:v>
                      </c:pt>
                      <c:pt idx="119">
                        <c:v>5381.6441729844273</c:v>
                      </c:pt>
                      <c:pt idx="120">
                        <c:v>5350.6960540548134</c:v>
                      </c:pt>
                      <c:pt idx="121">
                        <c:v>5520.7326290625933</c:v>
                      </c:pt>
                      <c:pt idx="122">
                        <c:v>4959.3000953711553</c:v>
                      </c:pt>
                      <c:pt idx="123">
                        <c:v>4909.0819424972351</c:v>
                      </c:pt>
                      <c:pt idx="124">
                        <c:v>5830.4597093232342</c:v>
                      </c:pt>
                      <c:pt idx="125">
                        <c:v>5157.8560939794415</c:v>
                      </c:pt>
                      <c:pt idx="126">
                        <c:v>5695.8111760860729</c:v>
                      </c:pt>
                      <c:pt idx="127">
                        <c:v>5573.3007905767499</c:v>
                      </c:pt>
                      <c:pt idx="128">
                        <c:v>5708.1748712827812</c:v>
                      </c:pt>
                      <c:pt idx="129">
                        <c:v>5106.1355869716263</c:v>
                      </c:pt>
                      <c:pt idx="130">
                        <c:v>5240.3172293880734</c:v>
                      </c:pt>
                      <c:pt idx="131">
                        <c:v>5578.0713313986744</c:v>
                      </c:pt>
                      <c:pt idx="132">
                        <c:v>5399.1586927379467</c:v>
                      </c:pt>
                      <c:pt idx="133">
                        <c:v>5645.3938071524935</c:v>
                      </c:pt>
                      <c:pt idx="134">
                        <c:v>5781.2366373043697</c:v>
                      </c:pt>
                      <c:pt idx="135">
                        <c:v>6158.6757990867582</c:v>
                      </c:pt>
                      <c:pt idx="136">
                        <c:v>5348.8006628855519</c:v>
                      </c:pt>
                      <c:pt idx="137">
                        <c:v>5930.6399713979272</c:v>
                      </c:pt>
                      <c:pt idx="138">
                        <c:v>5211.5211843325069</c:v>
                      </c:pt>
                      <c:pt idx="139">
                        <c:v>4974.5432656995135</c:v>
                      </c:pt>
                      <c:pt idx="140">
                        <c:v>5165.7975713148317</c:v>
                      </c:pt>
                      <c:pt idx="141">
                        <c:v>5506.9518985342311</c:v>
                      </c:pt>
                      <c:pt idx="142">
                        <c:v>5942.6008581840142</c:v>
                      </c:pt>
                      <c:pt idx="143">
                        <c:v>6061.6527070201191</c:v>
                      </c:pt>
                      <c:pt idx="144">
                        <c:v>5769.0368129097333</c:v>
                      </c:pt>
                      <c:pt idx="145">
                        <c:v>6975.5365797369031</c:v>
                      </c:pt>
                      <c:pt idx="146">
                        <c:v>7304.1091933270745</c:v>
                      </c:pt>
                      <c:pt idx="147">
                        <c:v>8461.3687891202699</c:v>
                      </c:pt>
                      <c:pt idx="148">
                        <c:v>7797.1466963176526</c:v>
                      </c:pt>
                      <c:pt idx="149">
                        <c:v>6677.1374783722122</c:v>
                      </c:pt>
                      <c:pt idx="150">
                        <c:v>6307.9979515713703</c:v>
                      </c:pt>
                      <c:pt idx="151">
                        <c:v>5540.3837832137569</c:v>
                      </c:pt>
                      <c:pt idx="152">
                        <c:v>5773.4450649057544</c:v>
                      </c:pt>
                      <c:pt idx="153">
                        <c:v>5135.5497975590461</c:v>
                      </c:pt>
                      <c:pt idx="154">
                        <c:v>5102.6885054536178</c:v>
                      </c:pt>
                      <c:pt idx="155">
                        <c:v>5050.7374178871769</c:v>
                      </c:pt>
                      <c:pt idx="156">
                        <c:v>5739.8709771742906</c:v>
                      </c:pt>
                      <c:pt idx="157">
                        <c:v>5308.5882185054134</c:v>
                      </c:pt>
                      <c:pt idx="158">
                        <c:v>5009.2669240405257</c:v>
                      </c:pt>
                      <c:pt idx="159">
                        <c:v>5452.5922911373373</c:v>
                      </c:pt>
                      <c:pt idx="160">
                        <c:v>4923.9351843356026</c:v>
                      </c:pt>
                      <c:pt idx="161">
                        <c:v>5234.2518744925737</c:v>
                      </c:pt>
                      <c:pt idx="162">
                        <c:v>5277.7706273236417</c:v>
                      </c:pt>
                      <c:pt idx="163">
                        <c:v>5149.1402761570653</c:v>
                      </c:pt>
                      <c:pt idx="164">
                        <c:v>4905.1542441080665</c:v>
                      </c:pt>
                      <c:pt idx="165">
                        <c:v>4909.7856394671226</c:v>
                      </c:pt>
                      <c:pt idx="166">
                        <c:v>4703.259055804132</c:v>
                      </c:pt>
                      <c:pt idx="167">
                        <c:v>4784.3742956276265</c:v>
                      </c:pt>
                      <c:pt idx="168">
                        <c:v>4711.852120333454</c:v>
                      </c:pt>
                      <c:pt idx="169">
                        <c:v>4966.3689165127325</c:v>
                      </c:pt>
                      <c:pt idx="170">
                        <c:v>4393.0798617158061</c:v>
                      </c:pt>
                      <c:pt idx="171">
                        <c:v>5206.730180863412</c:v>
                      </c:pt>
                      <c:pt idx="172">
                        <c:v>5076.8242749117417</c:v>
                      </c:pt>
                      <c:pt idx="173">
                        <c:v>4907.8842738129742</c:v>
                      </c:pt>
                      <c:pt idx="174">
                        <c:v>4815.8176624613188</c:v>
                      </c:pt>
                      <c:pt idx="175">
                        <c:v>4529.9033933324645</c:v>
                      </c:pt>
                      <c:pt idx="176">
                        <c:v>4960.1126756365011</c:v>
                      </c:pt>
                      <c:pt idx="177">
                        <c:v>4615.757575757576</c:v>
                      </c:pt>
                      <c:pt idx="178">
                        <c:v>4600.4472034850514</c:v>
                      </c:pt>
                      <c:pt idx="179">
                        <c:v>4993.087988044088</c:v>
                      </c:pt>
                      <c:pt idx="180">
                        <c:v>4783.969662631408</c:v>
                      </c:pt>
                      <c:pt idx="181">
                        <c:v>4729.9801233029011</c:v>
                      </c:pt>
                      <c:pt idx="182">
                        <c:v>4286.1852950873727</c:v>
                      </c:pt>
                      <c:pt idx="183">
                        <c:v>4133.7313074650147</c:v>
                      </c:pt>
                      <c:pt idx="184">
                        <c:v>4702.9331411930716</c:v>
                      </c:pt>
                      <c:pt idx="185">
                        <c:v>4824.3818338210049</c:v>
                      </c:pt>
                      <c:pt idx="186">
                        <c:v>4125.0601539942254</c:v>
                      </c:pt>
                      <c:pt idx="187">
                        <c:v>5067.4824003943213</c:v>
                      </c:pt>
                      <c:pt idx="188">
                        <c:v>5503.287962216682</c:v>
                      </c:pt>
                      <c:pt idx="189">
                        <c:v>5371.8805729302157</c:v>
                      </c:pt>
                      <c:pt idx="190">
                        <c:v>5416.6871100811823</c:v>
                      </c:pt>
                      <c:pt idx="191">
                        <c:v>5363.3969692046712</c:v>
                      </c:pt>
                      <c:pt idx="192">
                        <c:v>5034.6053477553805</c:v>
                      </c:pt>
                      <c:pt idx="193">
                        <c:v>5374.1378135481573</c:v>
                      </c:pt>
                      <c:pt idx="194">
                        <c:v>5517.6386325654366</c:v>
                      </c:pt>
                      <c:pt idx="195">
                        <c:v>5464.3191793657834</c:v>
                      </c:pt>
                      <c:pt idx="196">
                        <c:v>5687.2901824368464</c:v>
                      </c:pt>
                      <c:pt idx="197">
                        <c:v>5950.5162791404973</c:v>
                      </c:pt>
                      <c:pt idx="198">
                        <c:v>5878.1662131044586</c:v>
                      </c:pt>
                      <c:pt idx="199">
                        <c:v>6281.1025842294175</c:v>
                      </c:pt>
                      <c:pt idx="200">
                        <c:v>5078.5705838143449</c:v>
                      </c:pt>
                      <c:pt idx="201">
                        <c:v>5182.8232104328572</c:v>
                      </c:pt>
                      <c:pt idx="202">
                        <c:v>5545.7867616703115</c:v>
                      </c:pt>
                      <c:pt idx="203">
                        <c:v>5094.0399885200422</c:v>
                      </c:pt>
                      <c:pt idx="204">
                        <c:v>5875.8412526956472</c:v>
                      </c:pt>
                      <c:pt idx="205">
                        <c:v>5942.3101996364667</c:v>
                      </c:pt>
                      <c:pt idx="206">
                        <c:v>5629.69333067154</c:v>
                      </c:pt>
                      <c:pt idx="207">
                        <c:v>4996.2720124215011</c:v>
                      </c:pt>
                      <c:pt idx="208">
                        <c:v>5041.0857723201916</c:v>
                      </c:pt>
                      <c:pt idx="209">
                        <c:v>4585.4319732606318</c:v>
                      </c:pt>
                      <c:pt idx="210">
                        <c:v>4629.5618257709193</c:v>
                      </c:pt>
                      <c:pt idx="211">
                        <c:v>4794.1612146648558</c:v>
                      </c:pt>
                      <c:pt idx="212">
                        <c:v>4296.6412219635276</c:v>
                      </c:pt>
                      <c:pt idx="213">
                        <c:v>4601.6098678795424</c:v>
                      </c:pt>
                      <c:pt idx="214">
                        <c:v>4786.6950299748596</c:v>
                      </c:pt>
                      <c:pt idx="215">
                        <c:v>4207.3151847378367</c:v>
                      </c:pt>
                      <c:pt idx="216">
                        <c:v>4734.5439611317961</c:v>
                      </c:pt>
                      <c:pt idx="217">
                        <c:v>4597.70114942528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4A9-4C45-8AB9-E9C1E5A4EA3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592.9145726643219</c:v>
                      </c:pt>
                      <c:pt idx="103">
                        <c:v>2632.6627665940809</c:v>
                      </c:pt>
                      <c:pt idx="104">
                        <c:v>2459.383071166847</c:v>
                      </c:pt>
                      <c:pt idx="105">
                        <c:v>2502.0000626354135</c:v>
                      </c:pt>
                      <c:pt idx="106">
                        <c:v>2571.3390491924692</c:v>
                      </c:pt>
                      <c:pt idx="107">
                        <c:v>2762.2967918736126</c:v>
                      </c:pt>
                      <c:pt idx="108">
                        <c:v>2947.6205411878759</c:v>
                      </c:pt>
                      <c:pt idx="109">
                        <c:v>2949.2923478622079</c:v>
                      </c:pt>
                      <c:pt idx="110">
                        <c:v>2903.4655924255035</c:v>
                      </c:pt>
                      <c:pt idx="111">
                        <c:v>2925.8807346576909</c:v>
                      </c:pt>
                      <c:pt idx="112">
                        <c:v>2909.6953073247068</c:v>
                      </c:pt>
                      <c:pt idx="113">
                        <c:v>2896.4554906154567</c:v>
                      </c:pt>
                      <c:pt idx="114">
                        <c:v>2877.2417297324519</c:v>
                      </c:pt>
                      <c:pt idx="115">
                        <c:v>2628.7600640987839</c:v>
                      </c:pt>
                      <c:pt idx="116">
                        <c:v>2490.0962082625924</c:v>
                      </c:pt>
                      <c:pt idx="117">
                        <c:v>2783.3302769117918</c:v>
                      </c:pt>
                      <c:pt idx="118">
                        <c:v>2740.0967646124541</c:v>
                      </c:pt>
                      <c:pt idx="119">
                        <c:v>2658.0123882240159</c:v>
                      </c:pt>
                      <c:pt idx="120">
                        <c:v>2590.7235382983508</c:v>
                      </c:pt>
                      <c:pt idx="121">
                        <c:v>2953.3441908222826</c:v>
                      </c:pt>
                      <c:pt idx="122">
                        <c:v>2581.5363381922925</c:v>
                      </c:pt>
                      <c:pt idx="123">
                        <c:v>2615.7016835345889</c:v>
                      </c:pt>
                      <c:pt idx="124">
                        <c:v>3307.9108718408847</c:v>
                      </c:pt>
                      <c:pt idx="125">
                        <c:v>2914.9693182328315</c:v>
                      </c:pt>
                      <c:pt idx="126">
                        <c:v>3141.1888007186708</c:v>
                      </c:pt>
                      <c:pt idx="127">
                        <c:v>2951.3261664854499</c:v>
                      </c:pt>
                      <c:pt idx="128">
                        <c:v>3054.9332201791171</c:v>
                      </c:pt>
                      <c:pt idx="129">
                        <c:v>2900.7428379907087</c:v>
                      </c:pt>
                      <c:pt idx="130">
                        <c:v>2881.3520190243116</c:v>
                      </c:pt>
                      <c:pt idx="131">
                        <c:v>2921.9894199450205</c:v>
                      </c:pt>
                      <c:pt idx="132">
                        <c:v>3145.9845705532284</c:v>
                      </c:pt>
                      <c:pt idx="133">
                        <c:v>3277.1719647998889</c:v>
                      </c:pt>
                      <c:pt idx="134">
                        <c:v>3246.1453903786628</c:v>
                      </c:pt>
                      <c:pt idx="135">
                        <c:v>3248.1730907836245</c:v>
                      </c:pt>
                      <c:pt idx="136">
                        <c:v>3280.3256922930764</c:v>
                      </c:pt>
                      <c:pt idx="137">
                        <c:v>3300.4811607677475</c:v>
                      </c:pt>
                      <c:pt idx="138">
                        <c:v>3293.5291756664897</c:v>
                      </c:pt>
                      <c:pt idx="139">
                        <c:v>3060.2153433282106</c:v>
                      </c:pt>
                      <c:pt idx="140">
                        <c:v>3282.4584408148185</c:v>
                      </c:pt>
                      <c:pt idx="141">
                        <c:v>3299.6400170839352</c:v>
                      </c:pt>
                      <c:pt idx="142">
                        <c:v>3177.7688750528396</c:v>
                      </c:pt>
                      <c:pt idx="143">
                        <c:v>3551.8381728350241</c:v>
                      </c:pt>
                      <c:pt idx="144">
                        <c:v>3430.1390663007287</c:v>
                      </c:pt>
                      <c:pt idx="145">
                        <c:v>3989.8279312424083</c:v>
                      </c:pt>
                      <c:pt idx="146">
                        <c:v>4450.6946339324659</c:v>
                      </c:pt>
                      <c:pt idx="147">
                        <c:v>4445.4040427617765</c:v>
                      </c:pt>
                      <c:pt idx="148">
                        <c:v>4209.2844648598457</c:v>
                      </c:pt>
                      <c:pt idx="149">
                        <c:v>3805.4066186626492</c:v>
                      </c:pt>
                      <c:pt idx="150">
                        <c:v>3762.5681674472694</c:v>
                      </c:pt>
                      <c:pt idx="151">
                        <c:v>3537.0008312162686</c:v>
                      </c:pt>
                      <c:pt idx="152">
                        <c:v>3463.259250060627</c:v>
                      </c:pt>
                      <c:pt idx="153">
                        <c:v>3377.1755778436741</c:v>
                      </c:pt>
                      <c:pt idx="154">
                        <c:v>3586.7685123110409</c:v>
                      </c:pt>
                      <c:pt idx="155">
                        <c:v>3491.5777308618544</c:v>
                      </c:pt>
                      <c:pt idx="156">
                        <c:v>3411.4622641786482</c:v>
                      </c:pt>
                      <c:pt idx="157">
                        <c:v>3566.5085313159711</c:v>
                      </c:pt>
                      <c:pt idx="158">
                        <c:v>3379.3459971570205</c:v>
                      </c:pt>
                      <c:pt idx="159">
                        <c:v>3341.7607095944968</c:v>
                      </c:pt>
                      <c:pt idx="160">
                        <c:v>3307.1634007250323</c:v>
                      </c:pt>
                      <c:pt idx="161">
                        <c:v>3165.2536280561817</c:v>
                      </c:pt>
                      <c:pt idx="162">
                        <c:v>3415.5277741581904</c:v>
                      </c:pt>
                      <c:pt idx="163">
                        <c:v>3341.0722134868911</c:v>
                      </c:pt>
                      <c:pt idx="164">
                        <c:v>3202.0006895672254</c:v>
                      </c:pt>
                      <c:pt idx="165">
                        <c:v>3148.6797107468046</c:v>
                      </c:pt>
                      <c:pt idx="166">
                        <c:v>3156.7349274241792</c:v>
                      </c:pt>
                      <c:pt idx="167">
                        <c:v>3054.0816610191741</c:v>
                      </c:pt>
                      <c:pt idx="168">
                        <c:v>2975.8635709415953</c:v>
                      </c:pt>
                      <c:pt idx="169">
                        <c:v>3023.7552856798566</c:v>
                      </c:pt>
                      <c:pt idx="170">
                        <c:v>2991.6239033664951</c:v>
                      </c:pt>
                      <c:pt idx="171">
                        <c:v>2934.7738450374909</c:v>
                      </c:pt>
                      <c:pt idx="172">
                        <c:v>3201.6969420875798</c:v>
                      </c:pt>
                      <c:pt idx="173">
                        <c:v>2802.4391952127767</c:v>
                      </c:pt>
                      <c:pt idx="174">
                        <c:v>2942.9126259716968</c:v>
                      </c:pt>
                      <c:pt idx="175">
                        <c:v>3262.8284620462673</c:v>
                      </c:pt>
                      <c:pt idx="176">
                        <c:v>2995.8957156217875</c:v>
                      </c:pt>
                      <c:pt idx="177">
                        <c:v>2846.0401729516716</c:v>
                      </c:pt>
                      <c:pt idx="178">
                        <c:v>2952.8360511710634</c:v>
                      </c:pt>
                      <c:pt idx="179">
                        <c:v>2997.8714255255031</c:v>
                      </c:pt>
                      <c:pt idx="180">
                        <c:v>3228.9090573211206</c:v>
                      </c:pt>
                      <c:pt idx="181">
                        <c:v>3506.8763684760361</c:v>
                      </c:pt>
                      <c:pt idx="182">
                        <c:v>3084.1622824996703</c:v>
                      </c:pt>
                      <c:pt idx="183">
                        <c:v>3027.0048235053191</c:v>
                      </c:pt>
                      <c:pt idx="184">
                        <c:v>3019.4486328129669</c:v>
                      </c:pt>
                      <c:pt idx="185">
                        <c:v>3142.4240395558577</c:v>
                      </c:pt>
                      <c:pt idx="186">
                        <c:v>3082.1219343706357</c:v>
                      </c:pt>
                      <c:pt idx="187">
                        <c:v>3090.1737549477134</c:v>
                      </c:pt>
                      <c:pt idx="188">
                        <c:v>3618.2447584733</c:v>
                      </c:pt>
                      <c:pt idx="189">
                        <c:v>3474.3132718407446</c:v>
                      </c:pt>
                      <c:pt idx="190">
                        <c:v>3517.1709128238581</c:v>
                      </c:pt>
                      <c:pt idx="191">
                        <c:v>3326.1009398911301</c:v>
                      </c:pt>
                      <c:pt idx="192">
                        <c:v>3434.3834621227129</c:v>
                      </c:pt>
                      <c:pt idx="193">
                        <c:v>3624.1070409334238</c:v>
                      </c:pt>
                      <c:pt idx="194">
                        <c:v>3698.5420111228018</c:v>
                      </c:pt>
                      <c:pt idx="195">
                        <c:v>3785.6476303301856</c:v>
                      </c:pt>
                      <c:pt idx="196">
                        <c:v>3825.9765891946145</c:v>
                      </c:pt>
                      <c:pt idx="197">
                        <c:v>3938.4563473293833</c:v>
                      </c:pt>
                      <c:pt idx="198">
                        <c:v>3881.8652924725243</c:v>
                      </c:pt>
                      <c:pt idx="199">
                        <c:v>3975.765475457717</c:v>
                      </c:pt>
                      <c:pt idx="200">
                        <c:v>3674.1948204964992</c:v>
                      </c:pt>
                      <c:pt idx="201">
                        <c:v>3532.2350899224816</c:v>
                      </c:pt>
                      <c:pt idx="202">
                        <c:v>3619.5428219637524</c:v>
                      </c:pt>
                      <c:pt idx="203">
                        <c:v>3955.6337704275161</c:v>
                      </c:pt>
                      <c:pt idx="204">
                        <c:v>3700.404137427317</c:v>
                      </c:pt>
                      <c:pt idx="205">
                        <c:v>4172.6161760392151</c:v>
                      </c:pt>
                      <c:pt idx="206">
                        <c:v>3598.775256691446</c:v>
                      </c:pt>
                      <c:pt idx="207">
                        <c:v>3661.2361163462178</c:v>
                      </c:pt>
                      <c:pt idx="208">
                        <c:v>3385.8711068161433</c:v>
                      </c:pt>
                      <c:pt idx="209">
                        <c:v>3226.8906745825525</c:v>
                      </c:pt>
                      <c:pt idx="210">
                        <c:v>3285.8190646593821</c:v>
                      </c:pt>
                      <c:pt idx="211">
                        <c:v>3088.5342911165085</c:v>
                      </c:pt>
                      <c:pt idx="212">
                        <c:v>3397.5069766535566</c:v>
                      </c:pt>
                      <c:pt idx="213">
                        <c:v>3387.0545153212001</c:v>
                      </c:pt>
                      <c:pt idx="214">
                        <c:v>3176.8387820166931</c:v>
                      </c:pt>
                      <c:pt idx="215">
                        <c:v>3099.4698981587057</c:v>
                      </c:pt>
                      <c:pt idx="216">
                        <c:v>3082.2724769891743</c:v>
                      </c:pt>
                      <c:pt idx="217">
                        <c:v>3192.0917240776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4A9-4C45-8AB9-E9C1E5A4EA3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91960094158017447</c:v>
                      </c:pt>
                      <c:pt idx="48">
                        <c:v>0.4700665997627953</c:v>
                      </c:pt>
                      <c:pt idx="49">
                        <c:v>1.1562327410167885</c:v>
                      </c:pt>
                      <c:pt idx="50">
                        <c:v>1.1467458884279513</c:v>
                      </c:pt>
                      <c:pt idx="51">
                        <c:v>1.0362875549646648</c:v>
                      </c:pt>
                      <c:pt idx="52">
                        <c:v>0.90455322259074822</c:v>
                      </c:pt>
                      <c:pt idx="53">
                        <c:v>1.1175523132119243</c:v>
                      </c:pt>
                      <c:pt idx="54">
                        <c:v>0.8983556502480986</c:v>
                      </c:pt>
                      <c:pt idx="55">
                        <c:v>0.89646361423169818</c:v>
                      </c:pt>
                      <c:pt idx="56">
                        <c:v>0.91479496831533436</c:v>
                      </c:pt>
                      <c:pt idx="57">
                        <c:v>0.7037212421084944</c:v>
                      </c:pt>
                      <c:pt idx="58">
                        <c:v>0.68682723398823364</c:v>
                      </c:pt>
                      <c:pt idx="59">
                        <c:v>0.66832245715292704</c:v>
                      </c:pt>
                      <c:pt idx="60">
                        <c:v>0.58536407314725059</c:v>
                      </c:pt>
                      <c:pt idx="61">
                        <c:v>0.61257251825219039</c:v>
                      </c:pt>
                      <c:pt idx="62">
                        <c:v>0.52832392594428346</c:v>
                      </c:pt>
                      <c:pt idx="63">
                        <c:v>0.46508499991324348</c:v>
                      </c:pt>
                      <c:pt idx="64">
                        <c:v>0.4570367536918688</c:v>
                      </c:pt>
                      <c:pt idx="65">
                        <c:v>0.46302114019924212</c:v>
                      </c:pt>
                      <c:pt idx="66">
                        <c:v>0.41048842552101145</c:v>
                      </c:pt>
                      <c:pt idx="67">
                        <c:v>0.36190089678486098</c:v>
                      </c:pt>
                      <c:pt idx="68">
                        <c:v>0.36987112863713828</c:v>
                      </c:pt>
                      <c:pt idx="69">
                        <c:v>0.35025758220261638</c:v>
                      </c:pt>
                      <c:pt idx="70">
                        <c:v>0.30936917112333356</c:v>
                      </c:pt>
                      <c:pt idx="71">
                        <c:v>0.40630257999358521</c:v>
                      </c:pt>
                      <c:pt idx="72">
                        <c:v>0.3647275638280858</c:v>
                      </c:pt>
                      <c:pt idx="73">
                        <c:v>0.41949668387447542</c:v>
                      </c:pt>
                      <c:pt idx="74">
                        <c:v>0.37575787448112324</c:v>
                      </c:pt>
                      <c:pt idx="75">
                        <c:v>0.39627763789155129</c:v>
                      </c:pt>
                      <c:pt idx="76">
                        <c:v>0.42290124216314634</c:v>
                      </c:pt>
                      <c:pt idx="77">
                        <c:v>0.41844188791300796</c:v>
                      </c:pt>
                      <c:pt idx="78">
                        <c:v>0.45657797858900828</c:v>
                      </c:pt>
                      <c:pt idx="79">
                        <c:v>0.44585569446007262</c:v>
                      </c:pt>
                      <c:pt idx="80">
                        <c:v>0.42145138509449626</c:v>
                      </c:pt>
                      <c:pt idx="81">
                        <c:v>0.43009694033258772</c:v>
                      </c:pt>
                      <c:pt idx="82">
                        <c:v>0.45353175216274882</c:v>
                      </c:pt>
                      <c:pt idx="83">
                        <c:v>0.4858591262353863</c:v>
                      </c:pt>
                      <c:pt idx="84">
                        <c:v>0.45427569586439637</c:v>
                      </c:pt>
                      <c:pt idx="85">
                        <c:v>0.46007797054406252</c:v>
                      </c:pt>
                      <c:pt idx="86">
                        <c:v>0.43523931053107101</c:v>
                      </c:pt>
                      <c:pt idx="87">
                        <c:v>0.41625292642616851</c:v>
                      </c:pt>
                      <c:pt idx="88">
                        <c:v>0.3791842483734188</c:v>
                      </c:pt>
                      <c:pt idx="89">
                        <c:v>0.30430225031682179</c:v>
                      </c:pt>
                      <c:pt idx="90">
                        <c:v>0.33707649783539612</c:v>
                      </c:pt>
                      <c:pt idx="91">
                        <c:v>0.31207742466390653</c:v>
                      </c:pt>
                      <c:pt idx="92">
                        <c:v>0.35789523467216039</c:v>
                      </c:pt>
                      <c:pt idx="93">
                        <c:v>0.43441313286450728</c:v>
                      </c:pt>
                      <c:pt idx="94">
                        <c:v>0.57306483842830003</c:v>
                      </c:pt>
                      <c:pt idx="95">
                        <c:v>0.60317001377726975</c:v>
                      </c:pt>
                      <c:pt idx="96">
                        <c:v>0.57620269776736799</c:v>
                      </c:pt>
                      <c:pt idx="97">
                        <c:v>0.72380231212146717</c:v>
                      </c:pt>
                      <c:pt idx="98">
                        <c:v>0.8974561408235262</c:v>
                      </c:pt>
                      <c:pt idx="99">
                        <c:v>0.95805768402666225</c:v>
                      </c:pt>
                      <c:pt idx="100">
                        <c:v>0.9168913041794321</c:v>
                      </c:pt>
                      <c:pt idx="101">
                        <c:v>0.95706377074177973</c:v>
                      </c:pt>
                      <c:pt idx="102">
                        <c:v>1.0064512257336404</c:v>
                      </c:pt>
                      <c:pt idx="103">
                        <c:v>0.90503968530744161</c:v>
                      </c:pt>
                      <c:pt idx="104">
                        <c:v>0.86313615760188833</c:v>
                      </c:pt>
                      <c:pt idx="105">
                        <c:v>0.88345405861397053</c:v>
                      </c:pt>
                      <c:pt idx="106">
                        <c:v>0.97194591455197665</c:v>
                      </c:pt>
                      <c:pt idx="107">
                        <c:v>0.9134028506624845</c:v>
                      </c:pt>
                      <c:pt idx="108">
                        <c:v>0.97409718294112879</c:v>
                      </c:pt>
                      <c:pt idx="109">
                        <c:v>0.94167064290133562</c:v>
                      </c:pt>
                      <c:pt idx="110">
                        <c:v>0.97517519861670998</c:v>
                      </c:pt>
                      <c:pt idx="111">
                        <c:v>1.143593385556076</c:v>
                      </c:pt>
                      <c:pt idx="112">
                        <c:v>1.0539248087342257</c:v>
                      </c:pt>
                      <c:pt idx="113">
                        <c:v>0.98841172170027924</c:v>
                      </c:pt>
                      <c:pt idx="114">
                        <c:v>0.95976868112106695</c:v>
                      </c:pt>
                      <c:pt idx="115">
                        <c:v>1.1798551388621046</c:v>
                      </c:pt>
                      <c:pt idx="116">
                        <c:v>1.1064748437579883</c:v>
                      </c:pt>
                      <c:pt idx="117">
                        <c:v>1.1186351823713527</c:v>
                      </c:pt>
                      <c:pt idx="118">
                        <c:v>1.0662421072097203</c:v>
                      </c:pt>
                      <c:pt idx="119">
                        <c:v>1.1115088701642519</c:v>
                      </c:pt>
                      <c:pt idx="120">
                        <c:v>1.0425360153404668</c:v>
                      </c:pt>
                      <c:pt idx="121">
                        <c:v>1.0013359792375807</c:v>
                      </c:pt>
                      <c:pt idx="122">
                        <c:v>1.048309628114346</c:v>
                      </c:pt>
                      <c:pt idx="123">
                        <c:v>0.94055700167372669</c:v>
                      </c:pt>
                      <c:pt idx="124">
                        <c:v>1.0116713851371901</c:v>
                      </c:pt>
                      <c:pt idx="125">
                        <c:v>0.87489408217002362</c:v>
                      </c:pt>
                      <c:pt idx="126">
                        <c:v>1.0310617046402564</c:v>
                      </c:pt>
                      <c:pt idx="127">
                        <c:v>0.97295150321706769</c:v>
                      </c:pt>
                      <c:pt idx="128">
                        <c:v>1.0481356223627669</c:v>
                      </c:pt>
                      <c:pt idx="129">
                        <c:v>0.92436393068445943</c:v>
                      </c:pt>
                      <c:pt idx="130">
                        <c:v>1.1067939242800857</c:v>
                      </c:pt>
                      <c:pt idx="131">
                        <c:v>0.88872921350576961</c:v>
                      </c:pt>
                      <c:pt idx="132">
                        <c:v>1.0210184582671062</c:v>
                      </c:pt>
                      <c:pt idx="133">
                        <c:v>0.99494342761985644</c:v>
                      </c:pt>
                      <c:pt idx="134">
                        <c:v>0.90500799818072952</c:v>
                      </c:pt>
                      <c:pt idx="135">
                        <c:v>0.88728771456405853</c:v>
                      </c:pt>
                      <c:pt idx="136">
                        <c:v>0.80986044620330244</c:v>
                      </c:pt>
                      <c:pt idx="137">
                        <c:v>1.0367650735888545</c:v>
                      </c:pt>
                      <c:pt idx="138">
                        <c:v>0.89020474847928455</c:v>
                      </c:pt>
                      <c:pt idx="139">
                        <c:v>0.9112199933760089</c:v>
                      </c:pt>
                      <c:pt idx="140">
                        <c:v>0.85387524531103576</c:v>
                      </c:pt>
                      <c:pt idx="141">
                        <c:v>1.048597589025843</c:v>
                      </c:pt>
                      <c:pt idx="142">
                        <c:v>1.0923473110764226</c:v>
                      </c:pt>
                      <c:pt idx="143">
                        <c:v>1.0494615564903103</c:v>
                      </c:pt>
                      <c:pt idx="144">
                        <c:v>0.91358348286012503</c:v>
                      </c:pt>
                      <c:pt idx="145">
                        <c:v>1.057204073550976</c:v>
                      </c:pt>
                      <c:pt idx="146">
                        <c:v>1.0177166858321622</c:v>
                      </c:pt>
                      <c:pt idx="147">
                        <c:v>1.1090846833346091</c:v>
                      </c:pt>
                      <c:pt idx="148">
                        <c:v>1.1206787559586493</c:v>
                      </c:pt>
                      <c:pt idx="149">
                        <c:v>1.0690030240322921</c:v>
                      </c:pt>
                      <c:pt idx="150">
                        <c:v>1.0238365906011992</c:v>
                      </c:pt>
                      <c:pt idx="151">
                        <c:v>1.0758792164083997</c:v>
                      </c:pt>
                      <c:pt idx="152">
                        <c:v>1.0413626880931532</c:v>
                      </c:pt>
                      <c:pt idx="153">
                        <c:v>1.0247031277690786</c:v>
                      </c:pt>
                      <c:pt idx="154">
                        <c:v>0.91851018613218094</c:v>
                      </c:pt>
                      <c:pt idx="155">
                        <c:v>0.98031783680295181</c:v>
                      </c:pt>
                      <c:pt idx="156">
                        <c:v>1.0817294226996428</c:v>
                      </c:pt>
                      <c:pt idx="157">
                        <c:v>1.0209225995543243</c:v>
                      </c:pt>
                      <c:pt idx="158">
                        <c:v>0.92589057577696543</c:v>
                      </c:pt>
                      <c:pt idx="159">
                        <c:v>1.1101423681843101</c:v>
                      </c:pt>
                      <c:pt idx="160">
                        <c:v>0.91462030291352381</c:v>
                      </c:pt>
                      <c:pt idx="161">
                        <c:v>1.0208811676408027</c:v>
                      </c:pt>
                      <c:pt idx="162">
                        <c:v>1.1595432480576982</c:v>
                      </c:pt>
                      <c:pt idx="163">
                        <c:v>1.1444211818580048</c:v>
                      </c:pt>
                      <c:pt idx="164">
                        <c:v>1.0802487414865263</c:v>
                      </c:pt>
                      <c:pt idx="165">
                        <c:v>1.0457541271410236</c:v>
                      </c:pt>
                      <c:pt idx="166">
                        <c:v>1.1692298631521987</c:v>
                      </c:pt>
                      <c:pt idx="167">
                        <c:v>1.0380965602761019</c:v>
                      </c:pt>
                      <c:pt idx="168">
                        <c:v>1.0694719379931412</c:v>
                      </c:pt>
                      <c:pt idx="169">
                        <c:v>1.2315461324072356</c:v>
                      </c:pt>
                      <c:pt idx="170">
                        <c:v>0.97061368242805091</c:v>
                      </c:pt>
                      <c:pt idx="171">
                        <c:v>1.2770905726290649</c:v>
                      </c:pt>
                      <c:pt idx="172">
                        <c:v>1.1245116749062032</c:v>
                      </c:pt>
                      <c:pt idx="173">
                        <c:v>1.1640776911603317</c:v>
                      </c:pt>
                      <c:pt idx="174">
                        <c:v>1.1162858995821796</c:v>
                      </c:pt>
                      <c:pt idx="175">
                        <c:v>1.013576958011545</c:v>
                      </c:pt>
                      <c:pt idx="176">
                        <c:v>1.2059746480848113</c:v>
                      </c:pt>
                      <c:pt idx="177">
                        <c:v>1.1642853503753026</c:v>
                      </c:pt>
                      <c:pt idx="178">
                        <c:v>1.217807016920226</c:v>
                      </c:pt>
                      <c:pt idx="179">
                        <c:v>1.0951506320443367</c:v>
                      </c:pt>
                      <c:pt idx="180">
                        <c:v>0.88594142408839283</c:v>
                      </c:pt>
                      <c:pt idx="181">
                        <c:v>1.0020545049680876</c:v>
                      </c:pt>
                      <c:pt idx="182">
                        <c:v>1.1779500537715153</c:v>
                      </c:pt>
                      <c:pt idx="183">
                        <c:v>1.0276496719656349</c:v>
                      </c:pt>
                      <c:pt idx="184">
                        <c:v>1.1053839594383721</c:v>
                      </c:pt>
                      <c:pt idx="185">
                        <c:v>1.057152179905301</c:v>
                      </c:pt>
                      <c:pt idx="186">
                        <c:v>0.8993556629972731</c:v>
                      </c:pt>
                      <c:pt idx="187">
                        <c:v>1.0268375264698844</c:v>
                      </c:pt>
                      <c:pt idx="188">
                        <c:v>1.1543558779813698</c:v>
                      </c:pt>
                      <c:pt idx="189">
                        <c:v>1.0305662712540649</c:v>
                      </c:pt>
                      <c:pt idx="190">
                        <c:v>1.166813115854288</c:v>
                      </c:pt>
                      <c:pt idx="191">
                        <c:v>1.1218521505766683</c:v>
                      </c:pt>
                      <c:pt idx="192">
                        <c:v>0.99233215632746663</c:v>
                      </c:pt>
                      <c:pt idx="193">
                        <c:v>1.0013276712728914</c:v>
                      </c:pt>
                      <c:pt idx="194">
                        <c:v>1.1149189005532312</c:v>
                      </c:pt>
                      <c:pt idx="195">
                        <c:v>0.97756960003160454</c:v>
                      </c:pt>
                      <c:pt idx="196">
                        <c:v>0.93274050988636237</c:v>
                      </c:pt>
                      <c:pt idx="197">
                        <c:v>1.0845992483436637</c:v>
                      </c:pt>
                      <c:pt idx="198">
                        <c:v>0.94105255380690889</c:v>
                      </c:pt>
                      <c:pt idx="199">
                        <c:v>0.99817126623900021</c:v>
                      </c:pt>
                      <c:pt idx="200">
                        <c:v>0.82383653101396659</c:v>
                      </c:pt>
                      <c:pt idx="201">
                        <c:v>1.0639082833883189</c:v>
                      </c:pt>
                      <c:pt idx="202">
                        <c:v>1.0343286450878628</c:v>
                      </c:pt>
                      <c:pt idx="203">
                        <c:v>0.94226701638784638</c:v>
                      </c:pt>
                      <c:pt idx="204">
                        <c:v>1.1390134914813599</c:v>
                      </c:pt>
                      <c:pt idx="205">
                        <c:v>1.0930115320059202</c:v>
                      </c:pt>
                      <c:pt idx="206">
                        <c:v>1.114305582870825</c:v>
                      </c:pt>
                      <c:pt idx="207">
                        <c:v>1.0113994905777359</c:v>
                      </c:pt>
                      <c:pt idx="208">
                        <c:v>1.0929404221091688</c:v>
                      </c:pt>
                      <c:pt idx="209">
                        <c:v>1.0372198740809229</c:v>
                      </c:pt>
                      <c:pt idx="210">
                        <c:v>1.0148774427288161</c:v>
                      </c:pt>
                      <c:pt idx="211">
                        <c:v>1.1934583128851903</c:v>
                      </c:pt>
                      <c:pt idx="212">
                        <c:v>1.0383875953535897</c:v>
                      </c:pt>
                      <c:pt idx="213">
                        <c:v>1.1326783174787776</c:v>
                      </c:pt>
                      <c:pt idx="214">
                        <c:v>1.0326459819921401</c:v>
                      </c:pt>
                      <c:pt idx="215">
                        <c:v>0.93050263112892151</c:v>
                      </c:pt>
                      <c:pt idx="216">
                        <c:v>1.3221153979204061</c:v>
                      </c:pt>
                      <c:pt idx="217">
                        <c:v>1.26221234497096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4A9-4C45-8AB9-E9C1E5A4EA3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CMR ratio first booster showing no</a:t>
            </a:r>
            <a:r>
              <a:rPr lang="en-US" baseline="0"/>
              <a:t> HVE since not mirror images. </a:t>
            </a:r>
          </a:p>
          <a:p>
            <a:pPr>
              <a:defRPr/>
            </a:pPr>
            <a:r>
              <a:rPr lang="en-US" baseline="0"/>
              <a:t>The 2/0 curve is flat. The 3/0 curve rises. Born 1930-60. If HVE, these would be mirror image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booster HVE falsification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T$7:$T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91960094158017447</c:v>
                </c:pt>
                <c:pt idx="48">
                  <c:v>0.4700665997627953</c:v>
                </c:pt>
                <c:pt idx="49">
                  <c:v>1.1562327410167885</c:v>
                </c:pt>
                <c:pt idx="50">
                  <c:v>1.1467458884279513</c:v>
                </c:pt>
                <c:pt idx="51">
                  <c:v>1.0362875549646648</c:v>
                </c:pt>
                <c:pt idx="52">
                  <c:v>0.90455322259074822</c:v>
                </c:pt>
                <c:pt idx="53">
                  <c:v>1.1175523132119243</c:v>
                </c:pt>
                <c:pt idx="54">
                  <c:v>0.8983556502480986</c:v>
                </c:pt>
                <c:pt idx="55">
                  <c:v>0.89646361423169818</c:v>
                </c:pt>
                <c:pt idx="56">
                  <c:v>0.91479496831533436</c:v>
                </c:pt>
                <c:pt idx="57">
                  <c:v>0.7037212421084944</c:v>
                </c:pt>
                <c:pt idx="58">
                  <c:v>0.68682723398823364</c:v>
                </c:pt>
                <c:pt idx="59">
                  <c:v>0.66832245715292704</c:v>
                </c:pt>
                <c:pt idx="60">
                  <c:v>0.58536407314725059</c:v>
                </c:pt>
                <c:pt idx="61">
                  <c:v>0.61257251825219039</c:v>
                </c:pt>
                <c:pt idx="62">
                  <c:v>0.52832392594428346</c:v>
                </c:pt>
                <c:pt idx="63">
                  <c:v>0.46508499991324348</c:v>
                </c:pt>
                <c:pt idx="64">
                  <c:v>0.4570367536918688</c:v>
                </c:pt>
                <c:pt idx="65">
                  <c:v>0.46302114019924212</c:v>
                </c:pt>
                <c:pt idx="66">
                  <c:v>0.41048842552101145</c:v>
                </c:pt>
                <c:pt idx="67">
                  <c:v>0.36190089678486098</c:v>
                </c:pt>
                <c:pt idx="68">
                  <c:v>0.36987112863713828</c:v>
                </c:pt>
                <c:pt idx="69">
                  <c:v>0.35025758220261638</c:v>
                </c:pt>
                <c:pt idx="70">
                  <c:v>0.30936917112333356</c:v>
                </c:pt>
                <c:pt idx="71">
                  <c:v>0.40630257999358521</c:v>
                </c:pt>
                <c:pt idx="72">
                  <c:v>0.3647275638280858</c:v>
                </c:pt>
                <c:pt idx="73">
                  <c:v>0.41949668387447542</c:v>
                </c:pt>
                <c:pt idx="74">
                  <c:v>0.37575787448112324</c:v>
                </c:pt>
                <c:pt idx="75">
                  <c:v>0.39627763789155129</c:v>
                </c:pt>
                <c:pt idx="76">
                  <c:v>0.42290124216314634</c:v>
                </c:pt>
                <c:pt idx="77">
                  <c:v>0.41844188791300796</c:v>
                </c:pt>
                <c:pt idx="78">
                  <c:v>0.45657797858900828</c:v>
                </c:pt>
                <c:pt idx="79">
                  <c:v>0.44585569446007262</c:v>
                </c:pt>
                <c:pt idx="80">
                  <c:v>0.42145138509449626</c:v>
                </c:pt>
                <c:pt idx="81">
                  <c:v>0.43009694033258772</c:v>
                </c:pt>
                <c:pt idx="82">
                  <c:v>0.45353175216274882</c:v>
                </c:pt>
                <c:pt idx="83">
                  <c:v>0.4858591262353863</c:v>
                </c:pt>
                <c:pt idx="84">
                  <c:v>0.45427569586439637</c:v>
                </c:pt>
                <c:pt idx="85">
                  <c:v>0.46007797054406252</c:v>
                </c:pt>
                <c:pt idx="86">
                  <c:v>0.43523931053107101</c:v>
                </c:pt>
                <c:pt idx="87">
                  <c:v>0.41625292642616851</c:v>
                </c:pt>
                <c:pt idx="88">
                  <c:v>0.3791842483734188</c:v>
                </c:pt>
                <c:pt idx="89">
                  <c:v>0.30430225031682179</c:v>
                </c:pt>
                <c:pt idx="90">
                  <c:v>0.33707649783539612</c:v>
                </c:pt>
                <c:pt idx="91">
                  <c:v>0.31207742466390653</c:v>
                </c:pt>
                <c:pt idx="92">
                  <c:v>0.35789523467216039</c:v>
                </c:pt>
                <c:pt idx="93">
                  <c:v>0.43441313286450728</c:v>
                </c:pt>
                <c:pt idx="94">
                  <c:v>0.57306483842830003</c:v>
                </c:pt>
                <c:pt idx="95">
                  <c:v>0.60317001377726975</c:v>
                </c:pt>
                <c:pt idx="96">
                  <c:v>0.57620269776736799</c:v>
                </c:pt>
                <c:pt idx="97">
                  <c:v>0.72380231212146717</c:v>
                </c:pt>
                <c:pt idx="98">
                  <c:v>0.8974561408235262</c:v>
                </c:pt>
                <c:pt idx="99">
                  <c:v>0.95805768402666225</c:v>
                </c:pt>
                <c:pt idx="100">
                  <c:v>0.9168913041794321</c:v>
                </c:pt>
                <c:pt idx="101">
                  <c:v>0.95706377074177973</c:v>
                </c:pt>
                <c:pt idx="102">
                  <c:v>1.0064512257336404</c:v>
                </c:pt>
                <c:pt idx="103">
                  <c:v>0.90503968530744161</c:v>
                </c:pt>
                <c:pt idx="104">
                  <c:v>0.86313615760188833</c:v>
                </c:pt>
                <c:pt idx="105">
                  <c:v>0.88345405861397053</c:v>
                </c:pt>
                <c:pt idx="106">
                  <c:v>0.97194591455197665</c:v>
                </c:pt>
                <c:pt idx="107">
                  <c:v>0.9134028506624845</c:v>
                </c:pt>
                <c:pt idx="108">
                  <c:v>0.97409718294112879</c:v>
                </c:pt>
                <c:pt idx="109">
                  <c:v>0.94167064290133562</c:v>
                </c:pt>
                <c:pt idx="110">
                  <c:v>0.97517519861670998</c:v>
                </c:pt>
                <c:pt idx="111">
                  <c:v>1.143593385556076</c:v>
                </c:pt>
                <c:pt idx="112">
                  <c:v>1.0539248087342257</c:v>
                </c:pt>
                <c:pt idx="113">
                  <c:v>0.98841172170027924</c:v>
                </c:pt>
                <c:pt idx="114">
                  <c:v>0.95976868112106695</c:v>
                </c:pt>
                <c:pt idx="115">
                  <c:v>1.1798551388621046</c:v>
                </c:pt>
                <c:pt idx="116">
                  <c:v>1.1064748437579883</c:v>
                </c:pt>
                <c:pt idx="117">
                  <c:v>1.1186351823713527</c:v>
                </c:pt>
                <c:pt idx="118">
                  <c:v>1.0662421072097203</c:v>
                </c:pt>
                <c:pt idx="119">
                  <c:v>1.1115088701642519</c:v>
                </c:pt>
                <c:pt idx="120">
                  <c:v>1.0425360153404668</c:v>
                </c:pt>
                <c:pt idx="121">
                  <c:v>1.0013359792375807</c:v>
                </c:pt>
                <c:pt idx="122">
                  <c:v>1.048309628114346</c:v>
                </c:pt>
                <c:pt idx="123">
                  <c:v>0.94055700167372669</c:v>
                </c:pt>
                <c:pt idx="124">
                  <c:v>1.0116713851371901</c:v>
                </c:pt>
                <c:pt idx="125">
                  <c:v>0.87489408217002362</c:v>
                </c:pt>
                <c:pt idx="126">
                  <c:v>1.0310617046402564</c:v>
                </c:pt>
                <c:pt idx="127">
                  <c:v>0.97295150321706769</c:v>
                </c:pt>
                <c:pt idx="128">
                  <c:v>1.0481356223627669</c:v>
                </c:pt>
                <c:pt idx="129">
                  <c:v>0.92436393068445943</c:v>
                </c:pt>
                <c:pt idx="130">
                  <c:v>1.1067939242800857</c:v>
                </c:pt>
                <c:pt idx="131">
                  <c:v>0.88872921350576961</c:v>
                </c:pt>
                <c:pt idx="132">
                  <c:v>1.0210184582671062</c:v>
                </c:pt>
                <c:pt idx="133">
                  <c:v>0.99494342761985644</c:v>
                </c:pt>
                <c:pt idx="134">
                  <c:v>0.90500799818072952</c:v>
                </c:pt>
                <c:pt idx="135">
                  <c:v>0.88728771456405853</c:v>
                </c:pt>
                <c:pt idx="136">
                  <c:v>0.80986044620330244</c:v>
                </c:pt>
                <c:pt idx="137">
                  <c:v>1.0367650735888545</c:v>
                </c:pt>
                <c:pt idx="138">
                  <c:v>0.89020474847928455</c:v>
                </c:pt>
                <c:pt idx="139">
                  <c:v>0.9112199933760089</c:v>
                </c:pt>
                <c:pt idx="140">
                  <c:v>0.85387524531103576</c:v>
                </c:pt>
                <c:pt idx="141">
                  <c:v>1.048597589025843</c:v>
                </c:pt>
                <c:pt idx="142">
                  <c:v>1.0923473110764226</c:v>
                </c:pt>
                <c:pt idx="143">
                  <c:v>1.0494615564903103</c:v>
                </c:pt>
                <c:pt idx="144">
                  <c:v>0.91358348286012503</c:v>
                </c:pt>
                <c:pt idx="145">
                  <c:v>1.057204073550976</c:v>
                </c:pt>
                <c:pt idx="146">
                  <c:v>1.0177166858321622</c:v>
                </c:pt>
                <c:pt idx="147">
                  <c:v>1.1090846833346091</c:v>
                </c:pt>
                <c:pt idx="148">
                  <c:v>1.1206787559586493</c:v>
                </c:pt>
                <c:pt idx="149">
                  <c:v>1.0690030240322921</c:v>
                </c:pt>
                <c:pt idx="150">
                  <c:v>1.0238365906011992</c:v>
                </c:pt>
                <c:pt idx="151">
                  <c:v>1.0758792164083997</c:v>
                </c:pt>
                <c:pt idx="152">
                  <c:v>1.0413626880931532</c:v>
                </c:pt>
                <c:pt idx="153">
                  <c:v>1.0247031277690786</c:v>
                </c:pt>
                <c:pt idx="154">
                  <c:v>0.91851018613218094</c:v>
                </c:pt>
                <c:pt idx="155">
                  <c:v>0.98031783680295181</c:v>
                </c:pt>
                <c:pt idx="156">
                  <c:v>1.0817294226996428</c:v>
                </c:pt>
                <c:pt idx="157">
                  <c:v>1.0209225995543243</c:v>
                </c:pt>
                <c:pt idx="158">
                  <c:v>0.92589057577696543</c:v>
                </c:pt>
                <c:pt idx="159">
                  <c:v>1.1101423681843101</c:v>
                </c:pt>
                <c:pt idx="160">
                  <c:v>0.91462030291352381</c:v>
                </c:pt>
                <c:pt idx="161">
                  <c:v>1.0208811676408027</c:v>
                </c:pt>
                <c:pt idx="162">
                  <c:v>1.1595432480576982</c:v>
                </c:pt>
                <c:pt idx="163">
                  <c:v>1.1444211818580048</c:v>
                </c:pt>
                <c:pt idx="164">
                  <c:v>1.0802487414865263</c:v>
                </c:pt>
                <c:pt idx="165">
                  <c:v>1.0457541271410236</c:v>
                </c:pt>
                <c:pt idx="166">
                  <c:v>1.1692298631521987</c:v>
                </c:pt>
                <c:pt idx="167">
                  <c:v>1.0380965602761019</c:v>
                </c:pt>
                <c:pt idx="168">
                  <c:v>1.0694719379931412</c:v>
                </c:pt>
                <c:pt idx="169">
                  <c:v>1.2315461324072356</c:v>
                </c:pt>
                <c:pt idx="170">
                  <c:v>0.97061368242805091</c:v>
                </c:pt>
                <c:pt idx="171">
                  <c:v>1.2770905726290649</c:v>
                </c:pt>
                <c:pt idx="172">
                  <c:v>1.1245116749062032</c:v>
                </c:pt>
                <c:pt idx="173">
                  <c:v>1.1640776911603317</c:v>
                </c:pt>
                <c:pt idx="174">
                  <c:v>1.1162858995821796</c:v>
                </c:pt>
                <c:pt idx="175">
                  <c:v>1.013576958011545</c:v>
                </c:pt>
                <c:pt idx="176">
                  <c:v>1.2059746480848113</c:v>
                </c:pt>
                <c:pt idx="177">
                  <c:v>1.1642853503753026</c:v>
                </c:pt>
                <c:pt idx="178">
                  <c:v>1.217807016920226</c:v>
                </c:pt>
                <c:pt idx="179">
                  <c:v>1.0951506320443367</c:v>
                </c:pt>
                <c:pt idx="180">
                  <c:v>0.88594142408839283</c:v>
                </c:pt>
                <c:pt idx="181">
                  <c:v>1.0020545049680876</c:v>
                </c:pt>
                <c:pt idx="182">
                  <c:v>1.1779500537715153</c:v>
                </c:pt>
                <c:pt idx="183">
                  <c:v>1.0276496719656349</c:v>
                </c:pt>
                <c:pt idx="184">
                  <c:v>1.1053839594383721</c:v>
                </c:pt>
                <c:pt idx="185">
                  <c:v>1.057152179905301</c:v>
                </c:pt>
                <c:pt idx="186">
                  <c:v>0.8993556629972731</c:v>
                </c:pt>
                <c:pt idx="187">
                  <c:v>1.0268375264698844</c:v>
                </c:pt>
                <c:pt idx="188">
                  <c:v>1.1543558779813698</c:v>
                </c:pt>
                <c:pt idx="189">
                  <c:v>1.0305662712540649</c:v>
                </c:pt>
                <c:pt idx="190">
                  <c:v>1.166813115854288</c:v>
                </c:pt>
                <c:pt idx="191">
                  <c:v>1.1218521505766683</c:v>
                </c:pt>
                <c:pt idx="192">
                  <c:v>0.99233215632746663</c:v>
                </c:pt>
                <c:pt idx="193">
                  <c:v>1.0013276712728914</c:v>
                </c:pt>
                <c:pt idx="194">
                  <c:v>1.1149189005532312</c:v>
                </c:pt>
                <c:pt idx="195">
                  <c:v>0.97756960003160454</c:v>
                </c:pt>
                <c:pt idx="196">
                  <c:v>0.93274050988636237</c:v>
                </c:pt>
                <c:pt idx="197">
                  <c:v>1.0845992483436637</c:v>
                </c:pt>
                <c:pt idx="198">
                  <c:v>0.94105255380690889</c:v>
                </c:pt>
                <c:pt idx="199">
                  <c:v>0.99817126623900021</c:v>
                </c:pt>
                <c:pt idx="200">
                  <c:v>0.82383653101396659</c:v>
                </c:pt>
                <c:pt idx="201">
                  <c:v>1.0639082833883189</c:v>
                </c:pt>
                <c:pt idx="202">
                  <c:v>1.0343286450878628</c:v>
                </c:pt>
                <c:pt idx="203">
                  <c:v>0.94226701638784638</c:v>
                </c:pt>
                <c:pt idx="204">
                  <c:v>1.1390134914813599</c:v>
                </c:pt>
                <c:pt idx="205">
                  <c:v>1.0930115320059202</c:v>
                </c:pt>
                <c:pt idx="206">
                  <c:v>1.114305582870825</c:v>
                </c:pt>
                <c:pt idx="207">
                  <c:v>1.0113994905777359</c:v>
                </c:pt>
                <c:pt idx="208">
                  <c:v>1.0929404221091688</c:v>
                </c:pt>
                <c:pt idx="209">
                  <c:v>1.0372198740809229</c:v>
                </c:pt>
                <c:pt idx="210">
                  <c:v>1.0148774427288161</c:v>
                </c:pt>
                <c:pt idx="211">
                  <c:v>1.1934583128851903</c:v>
                </c:pt>
                <c:pt idx="212">
                  <c:v>1.0383875953535897</c:v>
                </c:pt>
                <c:pt idx="213">
                  <c:v>1.1326783174787776</c:v>
                </c:pt>
                <c:pt idx="214">
                  <c:v>1.0326459819921401</c:v>
                </c:pt>
                <c:pt idx="215">
                  <c:v>0.93050263112892151</c:v>
                </c:pt>
                <c:pt idx="216">
                  <c:v>1.3221153979204061</c:v>
                </c:pt>
                <c:pt idx="217">
                  <c:v>1.26221234497096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A7-4D41-898C-EC336FA86F51}"/>
            </c:ext>
          </c:extLst>
        </c:ser>
        <c:ser>
          <c:idx val="9"/>
          <c:order val="9"/>
          <c:tx>
            <c:strRef>
              <c:f>'booster HVE falsification'!$U$6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U$7:$U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5.584229814398867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.4742514792019741</c:v>
                </c:pt>
                <c:pt idx="83">
                  <c:v>0.36091290435171347</c:v>
                </c:pt>
                <c:pt idx="84">
                  <c:v>0.33749585732631843</c:v>
                </c:pt>
                <c:pt idx="85">
                  <c:v>0.39443205402154152</c:v>
                </c:pt>
                <c:pt idx="86">
                  <c:v>0.29131895174834282</c:v>
                </c:pt>
                <c:pt idx="87">
                  <c:v>0.23756178670324271</c:v>
                </c:pt>
                <c:pt idx="88">
                  <c:v>0.24595584924351582</c:v>
                </c:pt>
                <c:pt idx="89">
                  <c:v>0.18994622557900098</c:v>
                </c:pt>
                <c:pt idx="90">
                  <c:v>0.20554510420255145</c:v>
                </c:pt>
                <c:pt idx="91">
                  <c:v>0.20471669536562317</c:v>
                </c:pt>
                <c:pt idx="92">
                  <c:v>0.18238192309586773</c:v>
                </c:pt>
                <c:pt idx="93">
                  <c:v>0.15355496666622226</c:v>
                </c:pt>
                <c:pt idx="94">
                  <c:v>0.16359268069717195</c:v>
                </c:pt>
                <c:pt idx="95">
                  <c:v>0.17711282680125665</c:v>
                </c:pt>
                <c:pt idx="96">
                  <c:v>0.21318723092752215</c:v>
                </c:pt>
                <c:pt idx="97">
                  <c:v>0.22469127603906028</c:v>
                </c:pt>
                <c:pt idx="98">
                  <c:v>0.23790996201019249</c:v>
                </c:pt>
                <c:pt idx="99">
                  <c:v>0.2902216297266455</c:v>
                </c:pt>
                <c:pt idx="100">
                  <c:v>0.25347760893781218</c:v>
                </c:pt>
                <c:pt idx="101">
                  <c:v>0.24899519635878756</c:v>
                </c:pt>
                <c:pt idx="102">
                  <c:v>0.27095575116978143</c:v>
                </c:pt>
                <c:pt idx="103">
                  <c:v>0.29050675184790814</c:v>
                </c:pt>
                <c:pt idx="104">
                  <c:v>0.28581032790033239</c:v>
                </c:pt>
                <c:pt idx="105">
                  <c:v>0.29087420037440631</c:v>
                </c:pt>
                <c:pt idx="106">
                  <c:v>0.3331116347011509</c:v>
                </c:pt>
                <c:pt idx="107">
                  <c:v>0.33661559366240285</c:v>
                </c:pt>
                <c:pt idx="108">
                  <c:v>0.38068955725284648</c:v>
                </c:pt>
                <c:pt idx="109">
                  <c:v>0.40330559072020611</c:v>
                </c:pt>
                <c:pt idx="110">
                  <c:v>0.42857169816614527</c:v>
                </c:pt>
                <c:pt idx="111">
                  <c:v>0.47469730922241721</c:v>
                </c:pt>
                <c:pt idx="112">
                  <c:v>0.48690240869996526</c:v>
                </c:pt>
                <c:pt idx="113">
                  <c:v>0.46882691861970094</c:v>
                </c:pt>
                <c:pt idx="114">
                  <c:v>0.45987766934389562</c:v>
                </c:pt>
                <c:pt idx="115">
                  <c:v>0.52382669346020805</c:v>
                </c:pt>
                <c:pt idx="116">
                  <c:v>0.51019009369795698</c:v>
                </c:pt>
                <c:pt idx="117">
                  <c:v>0.55357220080559466</c:v>
                </c:pt>
                <c:pt idx="118">
                  <c:v>0.48586691462487919</c:v>
                </c:pt>
                <c:pt idx="119">
                  <c:v>0.54897801704327021</c:v>
                </c:pt>
                <c:pt idx="120">
                  <c:v>0.50477967112699862</c:v>
                </c:pt>
                <c:pt idx="121">
                  <c:v>0.53566980979565948</c:v>
                </c:pt>
                <c:pt idx="122">
                  <c:v>0.54569180057886713</c:v>
                </c:pt>
                <c:pt idx="123">
                  <c:v>0.50115613500774192</c:v>
                </c:pt>
                <c:pt idx="124">
                  <c:v>0.57397168327471093</c:v>
                </c:pt>
                <c:pt idx="125">
                  <c:v>0.49444756886605329</c:v>
                </c:pt>
                <c:pt idx="126">
                  <c:v>0.56862128665076606</c:v>
                </c:pt>
                <c:pt idx="127">
                  <c:v>0.51522380328385775</c:v>
                </c:pt>
                <c:pt idx="128">
                  <c:v>0.56094713357819015</c:v>
                </c:pt>
                <c:pt idx="129">
                  <c:v>0.52512159263286429</c:v>
                </c:pt>
                <c:pt idx="130">
                  <c:v>0.6085629492969955</c:v>
                </c:pt>
                <c:pt idx="131">
                  <c:v>0.46554753512066843</c:v>
                </c:pt>
                <c:pt idx="132">
                  <c:v>0.59492756163636329</c:v>
                </c:pt>
                <c:pt idx="133">
                  <c:v>0.57756833605241975</c:v>
                </c:pt>
                <c:pt idx="134">
                  <c:v>0.50815901957613097</c:v>
                </c:pt>
                <c:pt idx="135">
                  <c:v>0.46796814319358138</c:v>
                </c:pt>
                <c:pt idx="136">
                  <c:v>0.49667321635042039</c:v>
                </c:pt>
                <c:pt idx="137">
                  <c:v>0.57697375157228348</c:v>
                </c:pt>
                <c:pt idx="138">
                  <c:v>0.56258340084036196</c:v>
                </c:pt>
                <c:pt idx="139">
                  <c:v>0.56055988578975069</c:v>
                </c:pt>
                <c:pt idx="140">
                  <c:v>0.54257062296396641</c:v>
                </c:pt>
                <c:pt idx="141">
                  <c:v>0.62829576693566958</c:v>
                </c:pt>
                <c:pt idx="142">
                  <c:v>0.58412593554989023</c:v>
                </c:pt>
                <c:pt idx="143">
                  <c:v>0.61493420976563584</c:v>
                </c:pt>
                <c:pt idx="144">
                  <c:v>0.54319611687571134</c:v>
                </c:pt>
                <c:pt idx="145">
                  <c:v>0.6046936021997078</c:v>
                </c:pt>
                <c:pt idx="146">
                  <c:v>0.62013670286239198</c:v>
                </c:pt>
                <c:pt idx="147">
                  <c:v>0.58268699284214076</c:v>
                </c:pt>
                <c:pt idx="148">
                  <c:v>0.60499768200885751</c:v>
                </c:pt>
                <c:pt idx="149">
                  <c:v>0.60924178904499471</c:v>
                </c:pt>
                <c:pt idx="150">
                  <c:v>0.61069375640874901</c:v>
                </c:pt>
                <c:pt idx="151">
                  <c:v>0.68684514135182606</c:v>
                </c:pt>
                <c:pt idx="152">
                  <c:v>0.62467191107940079</c:v>
                </c:pt>
                <c:pt idx="153">
                  <c:v>0.67385236519108449</c:v>
                </c:pt>
                <c:pt idx="154">
                  <c:v>0.6456367874180059</c:v>
                </c:pt>
                <c:pt idx="155">
                  <c:v>0.67769429391158098</c:v>
                </c:pt>
                <c:pt idx="156">
                  <c:v>0.64292021898518203</c:v>
                </c:pt>
                <c:pt idx="157">
                  <c:v>0.68589406660532148</c:v>
                </c:pt>
                <c:pt idx="158">
                  <c:v>0.62462325495992754</c:v>
                </c:pt>
                <c:pt idx="159">
                  <c:v>0.68037915728349729</c:v>
                </c:pt>
                <c:pt idx="160">
                  <c:v>0.6143051600228957</c:v>
                </c:pt>
                <c:pt idx="161">
                  <c:v>0.61734664230359382</c:v>
                </c:pt>
                <c:pt idx="162">
                  <c:v>0.75040248027736178</c:v>
                </c:pt>
                <c:pt idx="163">
                  <c:v>0.74256936229464188</c:v>
                </c:pt>
                <c:pt idx="164">
                  <c:v>0.70516787913423662</c:v>
                </c:pt>
                <c:pt idx="165">
                  <c:v>0.67064940189854172</c:v>
                </c:pt>
                <c:pt idx="166">
                  <c:v>0.78476407601768494</c:v>
                </c:pt>
                <c:pt idx="167">
                  <c:v>0.66266380329058738</c:v>
                </c:pt>
                <c:pt idx="168">
                  <c:v>0.675446193797964</c:v>
                </c:pt>
                <c:pt idx="169">
                  <c:v>0.74982229271034384</c:v>
                </c:pt>
                <c:pt idx="170">
                  <c:v>0.6609738918227247</c:v>
                </c:pt>
                <c:pt idx="171">
                  <c:v>0.7198321941226884</c:v>
                </c:pt>
                <c:pt idx="172">
                  <c:v>0.70917278123666472</c:v>
                </c:pt>
                <c:pt idx="173">
                  <c:v>0.66469720270034682</c:v>
                </c:pt>
                <c:pt idx="174">
                  <c:v>0.68215453705437223</c:v>
                </c:pt>
                <c:pt idx="175">
                  <c:v>0.73006584465842772</c:v>
                </c:pt>
                <c:pt idx="176">
                  <c:v>0.72840568705067732</c:v>
                </c:pt>
                <c:pt idx="177">
                  <c:v>0.71788927940033076</c:v>
                </c:pt>
                <c:pt idx="178">
                  <c:v>0.78165976129603398</c:v>
                </c:pt>
                <c:pt idx="179">
                  <c:v>0.65753313266526037</c:v>
                </c:pt>
                <c:pt idx="180">
                  <c:v>0.59796037396305435</c:v>
                </c:pt>
                <c:pt idx="181">
                  <c:v>0.74293785001017909</c:v>
                </c:pt>
                <c:pt idx="182">
                  <c:v>0.84760430928511887</c:v>
                </c:pt>
                <c:pt idx="183">
                  <c:v>0.75251637867611043</c:v>
                </c:pt>
                <c:pt idx="184">
                  <c:v>0.70969541451164653</c:v>
                </c:pt>
                <c:pt idx="185">
                  <c:v>0.68858986250103493</c:v>
                </c:pt>
                <c:pt idx="186">
                  <c:v>0.67197173186440307</c:v>
                </c:pt>
                <c:pt idx="187">
                  <c:v>0.62617018159663518</c:v>
                </c:pt>
                <c:pt idx="188">
                  <c:v>0.75895394418659057</c:v>
                </c:pt>
                <c:pt idx="189">
                  <c:v>0.66652823440867282</c:v>
                </c:pt>
                <c:pt idx="190">
                  <c:v>0.75763673780348184</c:v>
                </c:pt>
                <c:pt idx="191">
                  <c:v>0.69571458422277921</c:v>
                </c:pt>
                <c:pt idx="192">
                  <c:v>0.67692478580134596</c:v>
                </c:pt>
                <c:pt idx="193">
                  <c:v>0.67525597400816184</c:v>
                </c:pt>
                <c:pt idx="194">
                  <c:v>0.74734404829511403</c:v>
                </c:pt>
                <c:pt idx="195">
                  <c:v>0.67725436936720029</c:v>
                </c:pt>
                <c:pt idx="196">
                  <c:v>0.62747692488755791</c:v>
                </c:pt>
                <c:pt idx="197">
                  <c:v>0.71786154235423494</c:v>
                </c:pt>
                <c:pt idx="198">
                  <c:v>0.6214589915596106</c:v>
                </c:pt>
                <c:pt idx="199">
                  <c:v>0.63181500472083052</c:v>
                </c:pt>
                <c:pt idx="200">
                  <c:v>0.5960212357458049</c:v>
                </c:pt>
                <c:pt idx="201">
                  <c:v>0.72508245380215353</c:v>
                </c:pt>
                <c:pt idx="202">
                  <c:v>0.67507046047181407</c:v>
                </c:pt>
                <c:pt idx="203">
                  <c:v>0.73169100344393145</c:v>
                </c:pt>
                <c:pt idx="204">
                  <c:v>0.71731179506075637</c:v>
                </c:pt>
                <c:pt idx="205">
                  <c:v>0.76749907793846217</c:v>
                </c:pt>
                <c:pt idx="206">
                  <c:v>0.71231861568386956</c:v>
                </c:pt>
                <c:pt idx="207">
                  <c:v>0.74114706600265434</c:v>
                </c:pt>
                <c:pt idx="208">
                  <c:v>0.73407903849008893</c:v>
                </c:pt>
                <c:pt idx="209">
                  <c:v>0.72991926577059674</c:v>
                </c:pt>
                <c:pt idx="210">
                  <c:v>0.7203065376615434</c:v>
                </c:pt>
                <c:pt idx="211">
                  <c:v>0.76885961053807494</c:v>
                </c:pt>
                <c:pt idx="212">
                  <c:v>0.82108999039768527</c:v>
                </c:pt>
                <c:pt idx="213">
                  <c:v>0.83371761617652662</c:v>
                </c:pt>
                <c:pt idx="214">
                  <c:v>0.68534756928175811</c:v>
                </c:pt>
                <c:pt idx="215">
                  <c:v>0.68548819584603471</c:v>
                </c:pt>
                <c:pt idx="216">
                  <c:v>0.86072068099236687</c:v>
                </c:pt>
                <c:pt idx="217">
                  <c:v>0.876328723739287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71-43CE-B294-9DFAB11E3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69.5129609542637</c:v>
                      </c:pt>
                      <c:pt idx="103">
                        <c:v>9062.3118046233394</c:v>
                      </c:pt>
                      <c:pt idx="104">
                        <c:v>8604.9482159527888</c:v>
                      </c:pt>
                      <c:pt idx="105">
                        <c:v>8601.6568654590155</c:v>
                      </c:pt>
                      <c:pt idx="106">
                        <c:v>7719.1511233143519</c:v>
                      </c:pt>
                      <c:pt idx="107">
                        <c:v>8206.0868357868294</c:v>
                      </c:pt>
                      <c:pt idx="108">
                        <c:v>7742.8458044887338</c:v>
                      </c:pt>
                      <c:pt idx="109">
                        <c:v>7312.798076008532</c:v>
                      </c:pt>
                      <c:pt idx="110">
                        <c:v>6774.7487873077216</c:v>
                      </c:pt>
                      <c:pt idx="111">
                        <c:v>6163.6766794622445</c:v>
                      </c:pt>
                      <c:pt idx="112">
                        <c:v>5975.9312242747474</c:v>
                      </c:pt>
                      <c:pt idx="113">
                        <c:v>6178.0912647743653</c:v>
                      </c:pt>
                      <c:pt idx="114">
                        <c:v>6256.5371652800477</c:v>
                      </c:pt>
                      <c:pt idx="115">
                        <c:v>5018.3774460483364</c:v>
                      </c:pt>
                      <c:pt idx="116">
                        <c:v>4880.7223797974812</c:v>
                      </c:pt>
                      <c:pt idx="117">
                        <c:v>5027.9444539687984</c:v>
                      </c:pt>
                      <c:pt idx="118">
                        <c:v>5639.6035254386206</c:v>
                      </c:pt>
                      <c:pt idx="119">
                        <c:v>4841.746492035787</c:v>
                      </c:pt>
                      <c:pt idx="120">
                        <c:v>5132.3848532056772</c:v>
                      </c:pt>
                      <c:pt idx="121">
                        <c:v>5513.3668853745685</c:v>
                      </c:pt>
                      <c:pt idx="122">
                        <c:v>4730.7588925723494</c:v>
                      </c:pt>
                      <c:pt idx="123">
                        <c:v>5219.3348555818466</c:v>
                      </c:pt>
                      <c:pt idx="124">
                        <c:v>5763.1952380787961</c:v>
                      </c:pt>
                      <c:pt idx="125">
                        <c:v>5895.406311568905</c:v>
                      </c:pt>
                      <c:pt idx="126">
                        <c:v>5524.2195015606512</c:v>
                      </c:pt>
                      <c:pt idx="127">
                        <c:v>5728.2411015848274</c:v>
                      </c:pt>
                      <c:pt idx="128">
                        <c:v>5446.0269735085321</c:v>
                      </c:pt>
                      <c:pt idx="129">
                        <c:v>5523.9450799326514</c:v>
                      </c:pt>
                      <c:pt idx="130">
                        <c:v>4734.6819624047348</c:v>
                      </c:pt>
                      <c:pt idx="131">
                        <c:v>6276.4577180881224</c:v>
                      </c:pt>
                      <c:pt idx="132">
                        <c:v>5288.0128160479208</c:v>
                      </c:pt>
                      <c:pt idx="133">
                        <c:v>5674.0852298081218</c:v>
                      </c:pt>
                      <c:pt idx="134">
                        <c:v>6388.0503254401738</c:v>
                      </c:pt>
                      <c:pt idx="135">
                        <c:v>6941.0132677342817</c:v>
                      </c:pt>
                      <c:pt idx="136">
                        <c:v>6604.5955052641521</c:v>
                      </c:pt>
                      <c:pt idx="137">
                        <c:v>5720.3315606191181</c:v>
                      </c:pt>
                      <c:pt idx="138">
                        <c:v>5854.2949734150752</c:v>
                      </c:pt>
                      <c:pt idx="139">
                        <c:v>5459.2121571753105</c:v>
                      </c:pt>
                      <c:pt idx="140">
                        <c:v>6049.8270674577516</c:v>
                      </c:pt>
                      <c:pt idx="141">
                        <c:v>5251.7304599662875</c:v>
                      </c:pt>
                      <c:pt idx="142">
                        <c:v>5440.2119160508091</c:v>
                      </c:pt>
                      <c:pt idx="143">
                        <c:v>5775.9645120226814</c:v>
                      </c:pt>
                      <c:pt idx="144">
                        <c:v>6314.7341443266951</c:v>
                      </c:pt>
                      <c:pt idx="145">
                        <c:v>6598.0984695861171</c:v>
                      </c:pt>
                      <c:pt idx="146">
                        <c:v>7176.9572956885168</c:v>
                      </c:pt>
                      <c:pt idx="147">
                        <c:v>7629.1458319305702</c:v>
                      </c:pt>
                      <c:pt idx="148">
                        <c:v>6957.5216402204651</c:v>
                      </c:pt>
                      <c:pt idx="149">
                        <c:v>6246.135257116458</c:v>
                      </c:pt>
                      <c:pt idx="150">
                        <c:v>6161.1374407582944</c:v>
                      </c:pt>
                      <c:pt idx="151">
                        <c:v>5149.6336193845091</c:v>
                      </c:pt>
                      <c:pt idx="152">
                        <c:v>5544.1251457525823</c:v>
                      </c:pt>
                      <c:pt idx="153">
                        <c:v>5011.7440440919245</c:v>
                      </c:pt>
                      <c:pt idx="154">
                        <c:v>5555.3967528012809</c:v>
                      </c:pt>
                      <c:pt idx="155">
                        <c:v>5152.1427319519407</c:v>
                      </c:pt>
                      <c:pt idx="156">
                        <c:v>5306.1984417965168</c:v>
                      </c:pt>
                      <c:pt idx="157">
                        <c:v>5199.7949901616785</c:v>
                      </c:pt>
                      <c:pt idx="158">
                        <c:v>5410.2148300159288</c:v>
                      </c:pt>
                      <c:pt idx="159">
                        <c:v>4911.6153453861125</c:v>
                      </c:pt>
                      <c:pt idx="160">
                        <c:v>5383.5839513406845</c:v>
                      </c:pt>
                      <c:pt idx="161">
                        <c:v>5127.1901572918878</c:v>
                      </c:pt>
                      <c:pt idx="162">
                        <c:v>4551.5944628751122</c:v>
                      </c:pt>
                      <c:pt idx="163">
                        <c:v>4499.3402409742794</c:v>
                      </c:pt>
                      <c:pt idx="164">
                        <c:v>4540.7636738906094</c:v>
                      </c:pt>
                      <c:pt idx="165">
                        <c:v>4694.9713245597559</c:v>
                      </c:pt>
                      <c:pt idx="166">
                        <c:v>4022.5273096637529</c:v>
                      </c:pt>
                      <c:pt idx="167">
                        <c:v>4608.7950569406858</c:v>
                      </c:pt>
                      <c:pt idx="168">
                        <c:v>4405.7744321699747</c:v>
                      </c:pt>
                      <c:pt idx="169">
                        <c:v>4032.629217717767</c:v>
                      </c:pt>
                      <c:pt idx="170">
                        <c:v>4526.0848278238172</c:v>
                      </c:pt>
                      <c:pt idx="171">
                        <c:v>4077.0249913791536</c:v>
                      </c:pt>
                      <c:pt idx="172">
                        <c:v>4514.6923666534676</c:v>
                      </c:pt>
                      <c:pt idx="173">
                        <c:v>4216.1140197789409</c:v>
                      </c:pt>
                      <c:pt idx="174">
                        <c:v>4314.1435937369233</c:v>
                      </c:pt>
                      <c:pt idx="175">
                        <c:v>4469.2249143265026</c:v>
                      </c:pt>
                      <c:pt idx="176">
                        <c:v>4112.9493754396708</c:v>
                      </c:pt>
                      <c:pt idx="177">
                        <c:v>3964.4555986809464</c:v>
                      </c:pt>
                      <c:pt idx="178">
                        <c:v>3777.6487896410354</c:v>
                      </c:pt>
                      <c:pt idx="179">
                        <c:v>4559.2705167173253</c:v>
                      </c:pt>
                      <c:pt idx="180">
                        <c:v>5399.8712923418943</c:v>
                      </c:pt>
                      <c:pt idx="181">
                        <c:v>4720.2822799080541</c:v>
                      </c:pt>
                      <c:pt idx="182">
                        <c:v>3638.6816922874013</c:v>
                      </c:pt>
                      <c:pt idx="183">
                        <c:v>4022.510219419647</c:v>
                      </c:pt>
                      <c:pt idx="184">
                        <c:v>4254.5697366393451</c:v>
                      </c:pt>
                      <c:pt idx="185">
                        <c:v>4563.5641921044617</c:v>
                      </c:pt>
                      <c:pt idx="186">
                        <c:v>4586.6839157343838</c:v>
                      </c:pt>
                      <c:pt idx="187">
                        <c:v>4935.0381825405002</c:v>
                      </c:pt>
                      <c:pt idx="188">
                        <c:v>4767.4101784280947</c:v>
                      </c:pt>
                      <c:pt idx="189">
                        <c:v>5212.5522858353761</c:v>
                      </c:pt>
                      <c:pt idx="190">
                        <c:v>4642.2919287424429</c:v>
                      </c:pt>
                      <c:pt idx="191">
                        <c:v>4780.8411887856273</c:v>
                      </c:pt>
                      <c:pt idx="192">
                        <c:v>5073.5082156240996</c:v>
                      </c:pt>
                      <c:pt idx="193">
                        <c:v>5367.0121856480146</c:v>
                      </c:pt>
                      <c:pt idx="194">
                        <c:v>4948.9147863827075</c:v>
                      </c:pt>
                      <c:pt idx="195">
                        <c:v>5589.6983490373714</c:v>
                      </c:pt>
                      <c:pt idx="196">
                        <c:v>6097.398067475101</c:v>
                      </c:pt>
                      <c:pt idx="197">
                        <c:v>5486.3732279252235</c:v>
                      </c:pt>
                      <c:pt idx="198">
                        <c:v>6246.3740088957647</c:v>
                      </c:pt>
                      <c:pt idx="199">
                        <c:v>6292.6100927508387</c:v>
                      </c:pt>
                      <c:pt idx="200">
                        <c:v>6164.5367650348189</c:v>
                      </c:pt>
                      <c:pt idx="201">
                        <c:v>4871.4943678478385</c:v>
                      </c:pt>
                      <c:pt idx="202">
                        <c:v>5361.7259736620899</c:v>
                      </c:pt>
                      <c:pt idx="203">
                        <c:v>5406.1533513588311</c:v>
                      </c:pt>
                      <c:pt idx="204">
                        <c:v>5158.7108463954537</c:v>
                      </c:pt>
                      <c:pt idx="205">
                        <c:v>5436.6399856102162</c:v>
                      </c:pt>
                      <c:pt idx="206">
                        <c:v>5052.1988018471211</c:v>
                      </c:pt>
                      <c:pt idx="207">
                        <c:v>4939.958996387777</c:v>
                      </c:pt>
                      <c:pt idx="208">
                        <c:v>4612.4067427132468</c:v>
                      </c:pt>
                      <c:pt idx="209">
                        <c:v>4420.8871116394375</c:v>
                      </c:pt>
                      <c:pt idx="210">
                        <c:v>4561.695462777152</c:v>
                      </c:pt>
                      <c:pt idx="211">
                        <c:v>4017.0328220974488</c:v>
                      </c:pt>
                      <c:pt idx="212">
                        <c:v>4137.8009918352727</c:v>
                      </c:pt>
                      <c:pt idx="213">
                        <c:v>4062.5919971013836</c:v>
                      </c:pt>
                      <c:pt idx="214">
                        <c:v>4635.3688615923875</c:v>
                      </c:pt>
                      <c:pt idx="215">
                        <c:v>4521.5510886125712</c:v>
                      </c:pt>
                      <c:pt idx="216">
                        <c:v>3581.0368509276109</c:v>
                      </c:pt>
                      <c:pt idx="217">
                        <c:v>3642.573428903555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8A7-4D41-898C-EC336FA86F5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693.0340495338701</c:v>
                      </c:pt>
                      <c:pt idx="103">
                        <c:v>3955.9163571936215</c:v>
                      </c:pt>
                      <c:pt idx="104">
                        <c:v>4323.5662409216129</c:v>
                      </c:pt>
                      <c:pt idx="105">
                        <c:v>3284.4739427723521</c:v>
                      </c:pt>
                      <c:pt idx="106">
                        <c:v>2973.5450797058556</c:v>
                      </c:pt>
                      <c:pt idx="107">
                        <c:v>4019.1925478308008</c:v>
                      </c:pt>
                      <c:pt idx="108">
                        <c:v>3865.5884273444171</c:v>
                      </c:pt>
                      <c:pt idx="109">
                        <c:v>3397.9752892802926</c:v>
                      </c:pt>
                      <c:pt idx="110">
                        <c:v>3347.8864454861873</c:v>
                      </c:pt>
                      <c:pt idx="111">
                        <c:v>2931.2878742123171</c:v>
                      </c:pt>
                      <c:pt idx="112">
                        <c:v>3299.5588501903594</c:v>
                      </c:pt>
                      <c:pt idx="113">
                        <c:v>2515.5457907944733</c:v>
                      </c:pt>
                      <c:pt idx="114">
                        <c:v>2936.2238467355683</c:v>
                      </c:pt>
                      <c:pt idx="115">
                        <c:v>2937.8827470010797</c:v>
                      </c:pt>
                      <c:pt idx="116">
                        <c:v>2152.1657934849541</c:v>
                      </c:pt>
                      <c:pt idx="117">
                        <c:v>2205.5704792874312</c:v>
                      </c:pt>
                      <c:pt idx="118">
                        <c:v>2101.4346332592445</c:v>
                      </c:pt>
                      <c:pt idx="119">
                        <c:v>2785.5265817667273</c:v>
                      </c:pt>
                      <c:pt idx="120">
                        <c:v>2839.6048014400271</c:v>
                      </c:pt>
                      <c:pt idx="121">
                        <c:v>2420.2442504021938</c:v>
                      </c:pt>
                      <c:pt idx="122">
                        <c:v>1947.6246874588762</c:v>
                      </c:pt>
                      <c:pt idx="123">
                        <c:v>2316.9620253164558</c:v>
                      </c:pt>
                      <c:pt idx="124">
                        <c:v>2634.0850606852673</c:v>
                      </c:pt>
                      <c:pt idx="125">
                        <c:v>3426.0460590334092</c:v>
                      </c:pt>
                      <c:pt idx="126">
                        <c:v>2056.9828889046667</c:v>
                      </c:pt>
                      <c:pt idx="127">
                        <c:v>2585.437129637146</c:v>
                      </c:pt>
                      <c:pt idx="128">
                        <c:v>2797.8843283960891</c:v>
                      </c:pt>
                      <c:pt idx="129">
                        <c:v>2746.5718638902995</c:v>
                      </c:pt>
                      <c:pt idx="130">
                        <c:v>2061.0175003556983</c:v>
                      </c:pt>
                      <c:pt idx="131">
                        <c:v>2431.9076037779973</c:v>
                      </c:pt>
                      <c:pt idx="132">
                        <c:v>2591.7223561482206</c:v>
                      </c:pt>
                      <c:pt idx="133">
                        <c:v>3122.2014165920377</c:v>
                      </c:pt>
                      <c:pt idx="134">
                        <c:v>3124.0771854793547</c:v>
                      </c:pt>
                      <c:pt idx="135">
                        <c:v>2861.0437511462515</c:v>
                      </c:pt>
                      <c:pt idx="136">
                        <c:v>2491.5385556416427</c:v>
                      </c:pt>
                      <c:pt idx="137">
                        <c:v>2917.0278953541742</c:v>
                      </c:pt>
                      <c:pt idx="138">
                        <c:v>2653.3319726502705</c:v>
                      </c:pt>
                      <c:pt idx="139">
                        <c:v>2070.6555033694099</c:v>
                      </c:pt>
                      <c:pt idx="140">
                        <c:v>2177.7101357493793</c:v>
                      </c:pt>
                      <c:pt idx="141">
                        <c:v>1966.0739832413651</c:v>
                      </c:pt>
                      <c:pt idx="142">
                        <c:v>3986.7924721180088</c:v>
                      </c:pt>
                      <c:pt idx="143">
                        <c:v>2606.7029504439993</c:v>
                      </c:pt>
                      <c:pt idx="144">
                        <c:v>3246.7067216655237</c:v>
                      </c:pt>
                      <c:pt idx="145">
                        <c:v>3674.7987463897248</c:v>
                      </c:pt>
                      <c:pt idx="146">
                        <c:v>3357.6238354395346</c:v>
                      </c:pt>
                      <c:pt idx="147">
                        <c:v>4213.0740672368884</c:v>
                      </c:pt>
                      <c:pt idx="148">
                        <c:v>3842.8772311576877</c:v>
                      </c:pt>
                      <c:pt idx="149">
                        <c:v>3151.3532946433156</c:v>
                      </c:pt>
                      <c:pt idx="150">
                        <c:v>3367.044893931919</c:v>
                      </c:pt>
                      <c:pt idx="151">
                        <c:v>1925.2722841010768</c:v>
                      </c:pt>
                      <c:pt idx="152">
                        <c:v>2514.4808996162433</c:v>
                      </c:pt>
                      <c:pt idx="153">
                        <c:v>2836.8502316006175</c:v>
                      </c:pt>
                      <c:pt idx="154">
                        <c:v>2624.1799437675727</c:v>
                      </c:pt>
                      <c:pt idx="155">
                        <c:v>2625.5049047893822</c:v>
                      </c:pt>
                      <c:pt idx="156">
                        <c:v>2734.0488046268515</c:v>
                      </c:pt>
                      <c:pt idx="157">
                        <c:v>3271.8570780212071</c:v>
                      </c:pt>
                      <c:pt idx="158">
                        <c:v>2468.855470806197</c:v>
                      </c:pt>
                      <c:pt idx="159">
                        <c:v>1825.6730103984883</c:v>
                      </c:pt>
                      <c:pt idx="160">
                        <c:v>2470.8956996911379</c:v>
                      </c:pt>
                      <c:pt idx="161">
                        <c:v>1934.6637591591655</c:v>
                      </c:pt>
                      <c:pt idx="162">
                        <c:v>2634.2724218144222</c:v>
                      </c:pt>
                      <c:pt idx="163">
                        <c:v>2151.5164053125905</c:v>
                      </c:pt>
                      <c:pt idx="164">
                        <c:v>2098.5967962250093</c:v>
                      </c:pt>
                      <c:pt idx="165">
                        <c:v>2207.1078811971388</c:v>
                      </c:pt>
                      <c:pt idx="166">
                        <c:v>1831.0617672645926</c:v>
                      </c:pt>
                      <c:pt idx="167">
                        <c:v>2208.8228590373178</c:v>
                      </c:pt>
                      <c:pt idx="168">
                        <c:v>2587.0378623770484</c:v>
                      </c:pt>
                      <c:pt idx="169">
                        <c:v>1671.6269326890174</c:v>
                      </c:pt>
                      <c:pt idx="170">
                        <c:v>1672.1644779153958</c:v>
                      </c:pt>
                      <c:pt idx="171">
                        <c:v>1780.6186508389453</c:v>
                      </c:pt>
                      <c:pt idx="172">
                        <c:v>2267.01820673047</c:v>
                      </c:pt>
                      <c:pt idx="173">
                        <c:v>1728.0053169394366</c:v>
                      </c:pt>
                      <c:pt idx="174">
                        <c:v>1566.5253885149173</c:v>
                      </c:pt>
                      <c:pt idx="175">
                        <c:v>2323.4789837377252</c:v>
                      </c:pt>
                      <c:pt idx="176">
                        <c:v>2054.2248835662008</c:v>
                      </c:pt>
                      <c:pt idx="177">
                        <c:v>2325.4362793019527</c:v>
                      </c:pt>
                      <c:pt idx="178">
                        <c:v>1731.331481308071</c:v>
                      </c:pt>
                      <c:pt idx="179">
                        <c:v>2056.6408892682061</c:v>
                      </c:pt>
                      <c:pt idx="180">
                        <c:v>2328.1723430618172</c:v>
                      </c:pt>
                      <c:pt idx="181">
                        <c:v>2166.7118064959686</c:v>
                      </c:pt>
                      <c:pt idx="182">
                        <c:v>2221.8053731841014</c:v>
                      </c:pt>
                      <c:pt idx="183">
                        <c:v>2168.5415515497771</c:v>
                      </c:pt>
                      <c:pt idx="184">
                        <c:v>2386.3908966696913</c:v>
                      </c:pt>
                      <c:pt idx="185">
                        <c:v>2387.4865651706614</c:v>
                      </c:pt>
                      <c:pt idx="186">
                        <c:v>1954.2953783837393</c:v>
                      </c:pt>
                      <c:pt idx="187">
                        <c:v>2009.3365220933026</c:v>
                      </c:pt>
                      <c:pt idx="188">
                        <c:v>2825.0240294203686</c:v>
                      </c:pt>
                      <c:pt idx="189">
                        <c:v>2174.2766348887776</c:v>
                      </c:pt>
                      <c:pt idx="190">
                        <c:v>2664.6030285284028</c:v>
                      </c:pt>
                      <c:pt idx="191">
                        <c:v>2285.1164007324091</c:v>
                      </c:pt>
                      <c:pt idx="192">
                        <c:v>2122.8266672249379</c:v>
                      </c:pt>
                      <c:pt idx="193">
                        <c:v>2069.2399522483088</c:v>
                      </c:pt>
                      <c:pt idx="194">
                        <c:v>2669.2926583975864</c:v>
                      </c:pt>
                      <c:pt idx="195">
                        <c:v>2398.1468864967978</c:v>
                      </c:pt>
                      <c:pt idx="196">
                        <c:v>2344.7248933024339</c:v>
                      </c:pt>
                      <c:pt idx="197">
                        <c:v>3000.4196391103656</c:v>
                      </c:pt>
                      <c:pt idx="198">
                        <c:v>2620.0598330971497</c:v>
                      </c:pt>
                      <c:pt idx="199">
                        <c:v>2402.932249493263</c:v>
                      </c:pt>
                      <c:pt idx="200">
                        <c:v>1912.3070618767924</c:v>
                      </c:pt>
                      <c:pt idx="201">
                        <c:v>2186.297798986735</c:v>
                      </c:pt>
                      <c:pt idx="202">
                        <c:v>2187.2173967906792</c:v>
                      </c:pt>
                      <c:pt idx="203">
                        <c:v>2844.5790990763535</c:v>
                      </c:pt>
                      <c:pt idx="204">
                        <c:v>1751.4683283161064</c:v>
                      </c:pt>
                      <c:pt idx="205">
                        <c:v>3120.8541284983257</c:v>
                      </c:pt>
                      <c:pt idx="206">
                        <c:v>2246.1729721756906</c:v>
                      </c:pt>
                      <c:pt idx="207">
                        <c:v>2411.5687845187404</c:v>
                      </c:pt>
                      <c:pt idx="208">
                        <c:v>2248.1862662392441</c:v>
                      </c:pt>
                      <c:pt idx="209">
                        <c:v>2523.4463187433407</c:v>
                      </c:pt>
                      <c:pt idx="210">
                        <c:v>2030.7140218481186</c:v>
                      </c:pt>
                      <c:pt idx="211">
                        <c:v>1647.1681378553023</c:v>
                      </c:pt>
                      <c:pt idx="212">
                        <c:v>2361.6890935592219</c:v>
                      </c:pt>
                      <c:pt idx="213">
                        <c:v>2033.0744439160987</c:v>
                      </c:pt>
                      <c:pt idx="214">
                        <c:v>2363.6863358633373</c:v>
                      </c:pt>
                      <c:pt idx="215">
                        <c:v>1869.8112209824969</c:v>
                      </c:pt>
                      <c:pt idx="216">
                        <c:v>2200.5691856836047</c:v>
                      </c:pt>
                      <c:pt idx="217">
                        <c:v>1981.35074776939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8A7-4D41-898C-EC336FA86F5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631.2480492263785</c:v>
                      </c:pt>
                      <c:pt idx="103">
                        <c:v>8201.7518238142202</c:v>
                      </c:pt>
                      <c:pt idx="104">
                        <c:v>7427.2419394807139</c:v>
                      </c:pt>
                      <c:pt idx="105">
                        <c:v>7599.1686685944915</c:v>
                      </c:pt>
                      <c:pt idx="106">
                        <c:v>7502.5973981146853</c:v>
                      </c:pt>
                      <c:pt idx="107">
                        <c:v>7495.4631085915771</c:v>
                      </c:pt>
                      <c:pt idx="108">
                        <c:v>7542.2842861000136</c:v>
                      </c:pt>
                      <c:pt idx="109">
                        <c:v>6886.2472656426044</c:v>
                      </c:pt>
                      <c:pt idx="110">
                        <c:v>6606.5669942411223</c:v>
                      </c:pt>
                      <c:pt idx="111">
                        <c:v>7048.739881339261</c:v>
                      </c:pt>
                      <c:pt idx="112">
                        <c:v>6298.1821725526497</c:v>
                      </c:pt>
                      <c:pt idx="113">
                        <c:v>6106.4978238370859</c:v>
                      </c:pt>
                      <c:pt idx="114">
                        <c:v>6004.8284235057699</c:v>
                      </c:pt>
                      <c:pt idx="115">
                        <c:v>5920.9584184698142</c:v>
                      </c:pt>
                      <c:pt idx="116">
                        <c:v>5400.3965326125344</c:v>
                      </c:pt>
                      <c:pt idx="117">
                        <c:v>5624.4355612184181</c:v>
                      </c:pt>
                      <c:pt idx="118">
                        <c:v>6013.1827467910425</c:v>
                      </c:pt>
                      <c:pt idx="119">
                        <c:v>5381.6441729844273</c:v>
                      </c:pt>
                      <c:pt idx="120">
                        <c:v>5350.6960540548134</c:v>
                      </c:pt>
                      <c:pt idx="121">
                        <c:v>5520.7326290625933</c:v>
                      </c:pt>
                      <c:pt idx="122">
                        <c:v>4959.3000953711553</c:v>
                      </c:pt>
                      <c:pt idx="123">
                        <c:v>4909.0819424972351</c:v>
                      </c:pt>
                      <c:pt idx="124">
                        <c:v>5830.4597093232342</c:v>
                      </c:pt>
                      <c:pt idx="125">
                        <c:v>5157.8560939794415</c:v>
                      </c:pt>
                      <c:pt idx="126">
                        <c:v>5695.8111760860729</c:v>
                      </c:pt>
                      <c:pt idx="127">
                        <c:v>5573.3007905767499</c:v>
                      </c:pt>
                      <c:pt idx="128">
                        <c:v>5708.1748712827812</c:v>
                      </c:pt>
                      <c:pt idx="129">
                        <c:v>5106.1355869716263</c:v>
                      </c:pt>
                      <c:pt idx="130">
                        <c:v>5240.3172293880734</c:v>
                      </c:pt>
                      <c:pt idx="131">
                        <c:v>5578.0713313986744</c:v>
                      </c:pt>
                      <c:pt idx="132">
                        <c:v>5399.1586927379467</c:v>
                      </c:pt>
                      <c:pt idx="133">
                        <c:v>5645.3938071524935</c:v>
                      </c:pt>
                      <c:pt idx="134">
                        <c:v>5781.2366373043697</c:v>
                      </c:pt>
                      <c:pt idx="135">
                        <c:v>6158.6757990867582</c:v>
                      </c:pt>
                      <c:pt idx="136">
                        <c:v>5348.8006628855519</c:v>
                      </c:pt>
                      <c:pt idx="137">
                        <c:v>5930.6399713979272</c:v>
                      </c:pt>
                      <c:pt idx="138">
                        <c:v>5211.5211843325069</c:v>
                      </c:pt>
                      <c:pt idx="139">
                        <c:v>4974.5432656995135</c:v>
                      </c:pt>
                      <c:pt idx="140">
                        <c:v>5165.7975713148317</c:v>
                      </c:pt>
                      <c:pt idx="141">
                        <c:v>5506.9518985342311</c:v>
                      </c:pt>
                      <c:pt idx="142">
                        <c:v>5942.6008581840142</c:v>
                      </c:pt>
                      <c:pt idx="143">
                        <c:v>6061.6527070201191</c:v>
                      </c:pt>
                      <c:pt idx="144">
                        <c:v>5769.0368129097333</c:v>
                      </c:pt>
                      <c:pt idx="145">
                        <c:v>6975.5365797369031</c:v>
                      </c:pt>
                      <c:pt idx="146">
                        <c:v>7304.1091933270745</c:v>
                      </c:pt>
                      <c:pt idx="147">
                        <c:v>8461.3687891202699</c:v>
                      </c:pt>
                      <c:pt idx="148">
                        <c:v>7797.1466963176526</c:v>
                      </c:pt>
                      <c:pt idx="149">
                        <c:v>6677.1374783722122</c:v>
                      </c:pt>
                      <c:pt idx="150">
                        <c:v>6307.9979515713703</c:v>
                      </c:pt>
                      <c:pt idx="151">
                        <c:v>5540.3837832137569</c:v>
                      </c:pt>
                      <c:pt idx="152">
                        <c:v>5773.4450649057544</c:v>
                      </c:pt>
                      <c:pt idx="153">
                        <c:v>5135.5497975590461</c:v>
                      </c:pt>
                      <c:pt idx="154">
                        <c:v>5102.6885054536178</c:v>
                      </c:pt>
                      <c:pt idx="155">
                        <c:v>5050.7374178871769</c:v>
                      </c:pt>
                      <c:pt idx="156">
                        <c:v>5739.8709771742906</c:v>
                      </c:pt>
                      <c:pt idx="157">
                        <c:v>5308.5882185054134</c:v>
                      </c:pt>
                      <c:pt idx="158">
                        <c:v>5009.2669240405257</c:v>
                      </c:pt>
                      <c:pt idx="159">
                        <c:v>5452.5922911373373</c:v>
                      </c:pt>
                      <c:pt idx="160">
                        <c:v>4923.9351843356026</c:v>
                      </c:pt>
                      <c:pt idx="161">
                        <c:v>5234.2518744925737</c:v>
                      </c:pt>
                      <c:pt idx="162">
                        <c:v>5277.7706273236417</c:v>
                      </c:pt>
                      <c:pt idx="163">
                        <c:v>5149.1402761570653</c:v>
                      </c:pt>
                      <c:pt idx="164">
                        <c:v>4905.1542441080665</c:v>
                      </c:pt>
                      <c:pt idx="165">
                        <c:v>4909.7856394671226</c:v>
                      </c:pt>
                      <c:pt idx="166">
                        <c:v>4703.259055804132</c:v>
                      </c:pt>
                      <c:pt idx="167">
                        <c:v>4784.3742956276265</c:v>
                      </c:pt>
                      <c:pt idx="168">
                        <c:v>4711.852120333454</c:v>
                      </c:pt>
                      <c:pt idx="169">
                        <c:v>4966.3689165127325</c:v>
                      </c:pt>
                      <c:pt idx="170">
                        <c:v>4393.0798617158061</c:v>
                      </c:pt>
                      <c:pt idx="171">
                        <c:v>5206.730180863412</c:v>
                      </c:pt>
                      <c:pt idx="172">
                        <c:v>5076.8242749117417</c:v>
                      </c:pt>
                      <c:pt idx="173">
                        <c:v>4907.8842738129742</c:v>
                      </c:pt>
                      <c:pt idx="174">
                        <c:v>4815.8176624613188</c:v>
                      </c:pt>
                      <c:pt idx="175">
                        <c:v>4529.9033933324645</c:v>
                      </c:pt>
                      <c:pt idx="176">
                        <c:v>4960.1126756365011</c:v>
                      </c:pt>
                      <c:pt idx="177">
                        <c:v>4615.757575757576</c:v>
                      </c:pt>
                      <c:pt idx="178">
                        <c:v>4600.4472034850514</c:v>
                      </c:pt>
                      <c:pt idx="179">
                        <c:v>4993.087988044088</c:v>
                      </c:pt>
                      <c:pt idx="180">
                        <c:v>4783.969662631408</c:v>
                      </c:pt>
                      <c:pt idx="181">
                        <c:v>4729.9801233029011</c:v>
                      </c:pt>
                      <c:pt idx="182">
                        <c:v>4286.1852950873727</c:v>
                      </c:pt>
                      <c:pt idx="183">
                        <c:v>4133.7313074650147</c:v>
                      </c:pt>
                      <c:pt idx="184">
                        <c:v>4702.9331411930716</c:v>
                      </c:pt>
                      <c:pt idx="185">
                        <c:v>4824.3818338210049</c:v>
                      </c:pt>
                      <c:pt idx="186">
                        <c:v>4125.0601539942254</c:v>
                      </c:pt>
                      <c:pt idx="187">
                        <c:v>5067.4824003943213</c:v>
                      </c:pt>
                      <c:pt idx="188">
                        <c:v>5503.287962216682</c:v>
                      </c:pt>
                      <c:pt idx="189">
                        <c:v>5371.8805729302157</c:v>
                      </c:pt>
                      <c:pt idx="190">
                        <c:v>5416.6871100811823</c:v>
                      </c:pt>
                      <c:pt idx="191">
                        <c:v>5363.3969692046712</c:v>
                      </c:pt>
                      <c:pt idx="192">
                        <c:v>5034.6053477553805</c:v>
                      </c:pt>
                      <c:pt idx="193">
                        <c:v>5374.1378135481573</c:v>
                      </c:pt>
                      <c:pt idx="194">
                        <c:v>5517.6386325654366</c:v>
                      </c:pt>
                      <c:pt idx="195">
                        <c:v>5464.3191793657834</c:v>
                      </c:pt>
                      <c:pt idx="196">
                        <c:v>5687.2901824368464</c:v>
                      </c:pt>
                      <c:pt idx="197">
                        <c:v>5950.5162791404973</c:v>
                      </c:pt>
                      <c:pt idx="198">
                        <c:v>5878.1662131044586</c:v>
                      </c:pt>
                      <c:pt idx="199">
                        <c:v>6281.1025842294175</c:v>
                      </c:pt>
                      <c:pt idx="200">
                        <c:v>5078.5705838143449</c:v>
                      </c:pt>
                      <c:pt idx="201">
                        <c:v>5182.8232104328572</c:v>
                      </c:pt>
                      <c:pt idx="202">
                        <c:v>5545.7867616703115</c:v>
                      </c:pt>
                      <c:pt idx="203">
                        <c:v>5094.0399885200422</c:v>
                      </c:pt>
                      <c:pt idx="204">
                        <c:v>5875.8412526956472</c:v>
                      </c:pt>
                      <c:pt idx="205">
                        <c:v>5942.3101996364667</c:v>
                      </c:pt>
                      <c:pt idx="206">
                        <c:v>5629.69333067154</c:v>
                      </c:pt>
                      <c:pt idx="207">
                        <c:v>4996.2720124215011</c:v>
                      </c:pt>
                      <c:pt idx="208">
                        <c:v>5041.0857723201916</c:v>
                      </c:pt>
                      <c:pt idx="209">
                        <c:v>4585.4319732606318</c:v>
                      </c:pt>
                      <c:pt idx="210">
                        <c:v>4629.5618257709193</c:v>
                      </c:pt>
                      <c:pt idx="211">
                        <c:v>4794.1612146648558</c:v>
                      </c:pt>
                      <c:pt idx="212">
                        <c:v>4296.6412219635276</c:v>
                      </c:pt>
                      <c:pt idx="213">
                        <c:v>4601.6098678795424</c:v>
                      </c:pt>
                      <c:pt idx="214">
                        <c:v>4786.6950299748596</c:v>
                      </c:pt>
                      <c:pt idx="215">
                        <c:v>4207.3151847378367</c:v>
                      </c:pt>
                      <c:pt idx="216">
                        <c:v>4734.5439611317961</c:v>
                      </c:pt>
                      <c:pt idx="217">
                        <c:v>4597.70114942528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8A7-4D41-898C-EC336FA86F5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592.9145726643219</c:v>
                      </c:pt>
                      <c:pt idx="103">
                        <c:v>2632.6627665940809</c:v>
                      </c:pt>
                      <c:pt idx="104">
                        <c:v>2459.383071166847</c:v>
                      </c:pt>
                      <c:pt idx="105">
                        <c:v>2502.0000626354135</c:v>
                      </c:pt>
                      <c:pt idx="106">
                        <c:v>2571.3390491924692</c:v>
                      </c:pt>
                      <c:pt idx="107">
                        <c:v>2762.2967918736126</c:v>
                      </c:pt>
                      <c:pt idx="108">
                        <c:v>2947.6205411878759</c:v>
                      </c:pt>
                      <c:pt idx="109">
                        <c:v>2949.2923478622079</c:v>
                      </c:pt>
                      <c:pt idx="110">
                        <c:v>2903.4655924255035</c:v>
                      </c:pt>
                      <c:pt idx="111">
                        <c:v>2925.8807346576909</c:v>
                      </c:pt>
                      <c:pt idx="112">
                        <c:v>2909.6953073247068</c:v>
                      </c:pt>
                      <c:pt idx="113">
                        <c:v>2896.4554906154567</c:v>
                      </c:pt>
                      <c:pt idx="114">
                        <c:v>2877.2417297324519</c:v>
                      </c:pt>
                      <c:pt idx="115">
                        <c:v>2628.7600640987839</c:v>
                      </c:pt>
                      <c:pt idx="116">
                        <c:v>2490.0962082625924</c:v>
                      </c:pt>
                      <c:pt idx="117">
                        <c:v>2783.3302769117918</c:v>
                      </c:pt>
                      <c:pt idx="118">
                        <c:v>2740.0967646124541</c:v>
                      </c:pt>
                      <c:pt idx="119">
                        <c:v>2658.0123882240159</c:v>
                      </c:pt>
                      <c:pt idx="120">
                        <c:v>2590.7235382983508</c:v>
                      </c:pt>
                      <c:pt idx="121">
                        <c:v>2953.3441908222826</c:v>
                      </c:pt>
                      <c:pt idx="122">
                        <c:v>2581.5363381922925</c:v>
                      </c:pt>
                      <c:pt idx="123">
                        <c:v>2615.7016835345889</c:v>
                      </c:pt>
                      <c:pt idx="124">
                        <c:v>3307.9108718408847</c:v>
                      </c:pt>
                      <c:pt idx="125">
                        <c:v>2914.9693182328315</c:v>
                      </c:pt>
                      <c:pt idx="126">
                        <c:v>3141.1888007186708</c:v>
                      </c:pt>
                      <c:pt idx="127">
                        <c:v>2951.3261664854499</c:v>
                      </c:pt>
                      <c:pt idx="128">
                        <c:v>3054.9332201791171</c:v>
                      </c:pt>
                      <c:pt idx="129">
                        <c:v>2900.7428379907087</c:v>
                      </c:pt>
                      <c:pt idx="130">
                        <c:v>2881.3520190243116</c:v>
                      </c:pt>
                      <c:pt idx="131">
                        <c:v>2921.9894199450205</c:v>
                      </c:pt>
                      <c:pt idx="132">
                        <c:v>3145.9845705532284</c:v>
                      </c:pt>
                      <c:pt idx="133">
                        <c:v>3277.1719647998889</c:v>
                      </c:pt>
                      <c:pt idx="134">
                        <c:v>3246.1453903786628</c:v>
                      </c:pt>
                      <c:pt idx="135">
                        <c:v>3248.1730907836245</c:v>
                      </c:pt>
                      <c:pt idx="136">
                        <c:v>3280.3256922930764</c:v>
                      </c:pt>
                      <c:pt idx="137">
                        <c:v>3300.4811607677475</c:v>
                      </c:pt>
                      <c:pt idx="138">
                        <c:v>3293.5291756664897</c:v>
                      </c:pt>
                      <c:pt idx="139">
                        <c:v>3060.2153433282106</c:v>
                      </c:pt>
                      <c:pt idx="140">
                        <c:v>3282.4584408148185</c:v>
                      </c:pt>
                      <c:pt idx="141">
                        <c:v>3299.6400170839352</c:v>
                      </c:pt>
                      <c:pt idx="142">
                        <c:v>3177.7688750528396</c:v>
                      </c:pt>
                      <c:pt idx="143">
                        <c:v>3551.8381728350241</c:v>
                      </c:pt>
                      <c:pt idx="144">
                        <c:v>3430.1390663007287</c:v>
                      </c:pt>
                      <c:pt idx="145">
                        <c:v>3989.8279312424083</c:v>
                      </c:pt>
                      <c:pt idx="146">
                        <c:v>4450.6946339324659</c:v>
                      </c:pt>
                      <c:pt idx="147">
                        <c:v>4445.4040427617765</c:v>
                      </c:pt>
                      <c:pt idx="148">
                        <c:v>4209.2844648598457</c:v>
                      </c:pt>
                      <c:pt idx="149">
                        <c:v>3805.4066186626492</c:v>
                      </c:pt>
                      <c:pt idx="150">
                        <c:v>3762.5681674472694</c:v>
                      </c:pt>
                      <c:pt idx="151">
                        <c:v>3537.0008312162686</c:v>
                      </c:pt>
                      <c:pt idx="152">
                        <c:v>3463.259250060627</c:v>
                      </c:pt>
                      <c:pt idx="153">
                        <c:v>3377.1755778436741</c:v>
                      </c:pt>
                      <c:pt idx="154">
                        <c:v>3586.7685123110409</c:v>
                      </c:pt>
                      <c:pt idx="155">
                        <c:v>3491.5777308618544</c:v>
                      </c:pt>
                      <c:pt idx="156">
                        <c:v>3411.4622641786482</c:v>
                      </c:pt>
                      <c:pt idx="157">
                        <c:v>3566.5085313159711</c:v>
                      </c:pt>
                      <c:pt idx="158">
                        <c:v>3379.3459971570205</c:v>
                      </c:pt>
                      <c:pt idx="159">
                        <c:v>3341.7607095944968</c:v>
                      </c:pt>
                      <c:pt idx="160">
                        <c:v>3307.1634007250323</c:v>
                      </c:pt>
                      <c:pt idx="161">
                        <c:v>3165.2536280561817</c:v>
                      </c:pt>
                      <c:pt idx="162">
                        <c:v>3415.5277741581904</c:v>
                      </c:pt>
                      <c:pt idx="163">
                        <c:v>3341.0722134868911</c:v>
                      </c:pt>
                      <c:pt idx="164">
                        <c:v>3202.0006895672254</c:v>
                      </c:pt>
                      <c:pt idx="165">
                        <c:v>3148.6797107468046</c:v>
                      </c:pt>
                      <c:pt idx="166">
                        <c:v>3156.7349274241792</c:v>
                      </c:pt>
                      <c:pt idx="167">
                        <c:v>3054.0816610191741</c:v>
                      </c:pt>
                      <c:pt idx="168">
                        <c:v>2975.8635709415953</c:v>
                      </c:pt>
                      <c:pt idx="169">
                        <c:v>3023.7552856798566</c:v>
                      </c:pt>
                      <c:pt idx="170">
                        <c:v>2991.6239033664951</c:v>
                      </c:pt>
                      <c:pt idx="171">
                        <c:v>2934.7738450374909</c:v>
                      </c:pt>
                      <c:pt idx="172">
                        <c:v>3201.6969420875798</c:v>
                      </c:pt>
                      <c:pt idx="173">
                        <c:v>2802.4391952127767</c:v>
                      </c:pt>
                      <c:pt idx="174">
                        <c:v>2942.9126259716968</c:v>
                      </c:pt>
                      <c:pt idx="175">
                        <c:v>3262.8284620462673</c:v>
                      </c:pt>
                      <c:pt idx="176">
                        <c:v>2995.8957156217875</c:v>
                      </c:pt>
                      <c:pt idx="177">
                        <c:v>2846.0401729516716</c:v>
                      </c:pt>
                      <c:pt idx="178">
                        <c:v>2952.8360511710634</c:v>
                      </c:pt>
                      <c:pt idx="179">
                        <c:v>2997.8714255255031</c:v>
                      </c:pt>
                      <c:pt idx="180">
                        <c:v>3228.9090573211206</c:v>
                      </c:pt>
                      <c:pt idx="181">
                        <c:v>3506.8763684760361</c:v>
                      </c:pt>
                      <c:pt idx="182">
                        <c:v>3084.1622824996703</c:v>
                      </c:pt>
                      <c:pt idx="183">
                        <c:v>3027.0048235053191</c:v>
                      </c:pt>
                      <c:pt idx="184">
                        <c:v>3019.4486328129669</c:v>
                      </c:pt>
                      <c:pt idx="185">
                        <c:v>3142.4240395558577</c:v>
                      </c:pt>
                      <c:pt idx="186">
                        <c:v>3082.1219343706357</c:v>
                      </c:pt>
                      <c:pt idx="187">
                        <c:v>3090.1737549477134</c:v>
                      </c:pt>
                      <c:pt idx="188">
                        <c:v>3618.2447584733</c:v>
                      </c:pt>
                      <c:pt idx="189">
                        <c:v>3474.3132718407446</c:v>
                      </c:pt>
                      <c:pt idx="190">
                        <c:v>3517.1709128238581</c:v>
                      </c:pt>
                      <c:pt idx="191">
                        <c:v>3326.1009398911301</c:v>
                      </c:pt>
                      <c:pt idx="192">
                        <c:v>3434.3834621227129</c:v>
                      </c:pt>
                      <c:pt idx="193">
                        <c:v>3624.1070409334238</c:v>
                      </c:pt>
                      <c:pt idx="194">
                        <c:v>3698.5420111228018</c:v>
                      </c:pt>
                      <c:pt idx="195">
                        <c:v>3785.6476303301856</c:v>
                      </c:pt>
                      <c:pt idx="196">
                        <c:v>3825.9765891946145</c:v>
                      </c:pt>
                      <c:pt idx="197">
                        <c:v>3938.4563473293833</c:v>
                      </c:pt>
                      <c:pt idx="198">
                        <c:v>3881.8652924725243</c:v>
                      </c:pt>
                      <c:pt idx="199">
                        <c:v>3975.765475457717</c:v>
                      </c:pt>
                      <c:pt idx="200">
                        <c:v>3674.1948204964992</c:v>
                      </c:pt>
                      <c:pt idx="201">
                        <c:v>3532.2350899224816</c:v>
                      </c:pt>
                      <c:pt idx="202">
                        <c:v>3619.5428219637524</c:v>
                      </c:pt>
                      <c:pt idx="203">
                        <c:v>3955.6337704275161</c:v>
                      </c:pt>
                      <c:pt idx="204">
                        <c:v>3700.404137427317</c:v>
                      </c:pt>
                      <c:pt idx="205">
                        <c:v>4172.6161760392151</c:v>
                      </c:pt>
                      <c:pt idx="206">
                        <c:v>3598.775256691446</c:v>
                      </c:pt>
                      <c:pt idx="207">
                        <c:v>3661.2361163462178</c:v>
                      </c:pt>
                      <c:pt idx="208">
                        <c:v>3385.8711068161433</c:v>
                      </c:pt>
                      <c:pt idx="209">
                        <c:v>3226.8906745825525</c:v>
                      </c:pt>
                      <c:pt idx="210">
                        <c:v>3285.8190646593821</c:v>
                      </c:pt>
                      <c:pt idx="211">
                        <c:v>3088.5342911165085</c:v>
                      </c:pt>
                      <c:pt idx="212">
                        <c:v>3397.5069766535566</c:v>
                      </c:pt>
                      <c:pt idx="213">
                        <c:v>3387.0545153212001</c:v>
                      </c:pt>
                      <c:pt idx="214">
                        <c:v>3176.8387820166931</c:v>
                      </c:pt>
                      <c:pt idx="215">
                        <c:v>3099.4698981587057</c:v>
                      </c:pt>
                      <c:pt idx="216">
                        <c:v>3082.2724769891743</c:v>
                      </c:pt>
                      <c:pt idx="217">
                        <c:v>3192.0917240776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8A7-4D41-898C-EC336FA86F5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8</c:v>
                      </c:pt>
                      <c:pt idx="103">
                        <c:v>518</c:v>
                      </c:pt>
                      <c:pt idx="104">
                        <c:v>491</c:v>
                      </c:pt>
                      <c:pt idx="105">
                        <c:v>490</c:v>
                      </c:pt>
                      <c:pt idx="106">
                        <c:v>439</c:v>
                      </c:pt>
                      <c:pt idx="107">
                        <c:v>466</c:v>
                      </c:pt>
                      <c:pt idx="108">
                        <c:v>439</c:v>
                      </c:pt>
                      <c:pt idx="109">
                        <c:v>414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7</c:v>
                      </c:pt>
                      <c:pt idx="113">
                        <c:v>348</c:v>
                      </c:pt>
                      <c:pt idx="114">
                        <c:v>352</c:v>
                      </c:pt>
                      <c:pt idx="115">
                        <c:v>282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7</c:v>
                      </c:pt>
                      <c:pt idx="121">
                        <c:v>308</c:v>
                      </c:pt>
                      <c:pt idx="122">
                        <c:v>264</c:v>
                      </c:pt>
                      <c:pt idx="123">
                        <c:v>291</c:v>
                      </c:pt>
                      <c:pt idx="124">
                        <c:v>321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2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2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2</c:v>
                      </c:pt>
                      <c:pt idx="136">
                        <c:v>363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9</c:v>
                      </c:pt>
                      <c:pt idx="140">
                        <c:v>331</c:v>
                      </c:pt>
                      <c:pt idx="141">
                        <c:v>287</c:v>
                      </c:pt>
                      <c:pt idx="142">
                        <c:v>297</c:v>
                      </c:pt>
                      <c:pt idx="143">
                        <c:v>315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90</c:v>
                      </c:pt>
                      <c:pt idx="147">
                        <c:v>414</c:v>
                      </c:pt>
                      <c:pt idx="148">
                        <c:v>377</c:v>
                      </c:pt>
                      <c:pt idx="149">
                        <c:v>338</c:v>
                      </c:pt>
                      <c:pt idx="150">
                        <c:v>333</c:v>
                      </c:pt>
                      <c:pt idx="151">
                        <c:v>278</c:v>
                      </c:pt>
                      <c:pt idx="152">
                        <c:v>299</c:v>
                      </c:pt>
                      <c:pt idx="153">
                        <c:v>270</c:v>
                      </c:pt>
                      <c:pt idx="154">
                        <c:v>299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9</c:v>
                      </c:pt>
                      <c:pt idx="158">
                        <c:v>290</c:v>
                      </c:pt>
                      <c:pt idx="159">
                        <c:v>263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3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5</c:v>
                      </c:pt>
                      <c:pt idx="168">
                        <c:v>234</c:v>
                      </c:pt>
                      <c:pt idx="169">
                        <c:v>214</c:v>
                      </c:pt>
                      <c:pt idx="170">
                        <c:v>240</c:v>
                      </c:pt>
                      <c:pt idx="171">
                        <c:v>216</c:v>
                      </c:pt>
                      <c:pt idx="172">
                        <c:v>239</c:v>
                      </c:pt>
                      <c:pt idx="173">
                        <c:v>223</c:v>
                      </c:pt>
                      <c:pt idx="174">
                        <c:v>228</c:v>
                      </c:pt>
                      <c:pt idx="175">
                        <c:v>236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9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11</c:v>
                      </c:pt>
                      <c:pt idx="184">
                        <c:v>223</c:v>
                      </c:pt>
                      <c:pt idx="185">
                        <c:v>239</c:v>
                      </c:pt>
                      <c:pt idx="186">
                        <c:v>240</c:v>
                      </c:pt>
                      <c:pt idx="187">
                        <c:v>258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9</c:v>
                      </c:pt>
                      <c:pt idx="192">
                        <c:v>264</c:v>
                      </c:pt>
                      <c:pt idx="193">
                        <c:v>279</c:v>
                      </c:pt>
                      <c:pt idx="194">
                        <c:v>257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4</c:v>
                      </c:pt>
                      <c:pt idx="198">
                        <c:v>323</c:v>
                      </c:pt>
                      <c:pt idx="199">
                        <c:v>325</c:v>
                      </c:pt>
                      <c:pt idx="200">
                        <c:v>318</c:v>
                      </c:pt>
                      <c:pt idx="201">
                        <c:v>251</c:v>
                      </c:pt>
                      <c:pt idx="202">
                        <c:v>276</c:v>
                      </c:pt>
                      <c:pt idx="203">
                        <c:v>278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3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6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8A7-4D41-898C-EC336FA86F5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1</c:v>
                      </c:pt>
                      <c:pt idx="103">
                        <c:v>76</c:v>
                      </c:pt>
                      <c:pt idx="104">
                        <c:v>83</c:v>
                      </c:pt>
                      <c:pt idx="105">
                        <c:v>63</c:v>
                      </c:pt>
                      <c:pt idx="106">
                        <c:v>57</c:v>
                      </c:pt>
                      <c:pt idx="107">
                        <c:v>77</c:v>
                      </c:pt>
                      <c:pt idx="108">
                        <c:v>74</c:v>
                      </c:pt>
                      <c:pt idx="109">
                        <c:v>65</c:v>
                      </c:pt>
                      <c:pt idx="110">
                        <c:v>64</c:v>
                      </c:pt>
                      <c:pt idx="111">
                        <c:v>56</c:v>
                      </c:pt>
                      <c:pt idx="112">
                        <c:v>63</c:v>
                      </c:pt>
                      <c:pt idx="113">
                        <c:v>48</c:v>
                      </c:pt>
                      <c:pt idx="114">
                        <c:v>56</c:v>
                      </c:pt>
                      <c:pt idx="115">
                        <c:v>56</c:v>
                      </c:pt>
                      <c:pt idx="116">
                        <c:v>41</c:v>
                      </c:pt>
                      <c:pt idx="117">
                        <c:v>42</c:v>
                      </c:pt>
                      <c:pt idx="118">
                        <c:v>40</c:v>
                      </c:pt>
                      <c:pt idx="119">
                        <c:v>53</c:v>
                      </c:pt>
                      <c:pt idx="120">
                        <c:v>54</c:v>
                      </c:pt>
                      <c:pt idx="121">
                        <c:v>46</c:v>
                      </c:pt>
                      <c:pt idx="122">
                        <c:v>37</c:v>
                      </c:pt>
                      <c:pt idx="123">
                        <c:v>44</c:v>
                      </c:pt>
                      <c:pt idx="124">
                        <c:v>50</c:v>
                      </c:pt>
                      <c:pt idx="125">
                        <c:v>65</c:v>
                      </c:pt>
                      <c:pt idx="126">
                        <c:v>39</c:v>
                      </c:pt>
                      <c:pt idx="127">
                        <c:v>49</c:v>
                      </c:pt>
                      <c:pt idx="128">
                        <c:v>53</c:v>
                      </c:pt>
                      <c:pt idx="129">
                        <c:v>52</c:v>
                      </c:pt>
                      <c:pt idx="130">
                        <c:v>39</c:v>
                      </c:pt>
                      <c:pt idx="131">
                        <c:v>46</c:v>
                      </c:pt>
                      <c:pt idx="132">
                        <c:v>49</c:v>
                      </c:pt>
                      <c:pt idx="133">
                        <c:v>59</c:v>
                      </c:pt>
                      <c:pt idx="134">
                        <c:v>59</c:v>
                      </c:pt>
                      <c:pt idx="135">
                        <c:v>54</c:v>
                      </c:pt>
                      <c:pt idx="136">
                        <c:v>47</c:v>
                      </c:pt>
                      <c:pt idx="137">
                        <c:v>55</c:v>
                      </c:pt>
                      <c:pt idx="138">
                        <c:v>50</c:v>
                      </c:pt>
                      <c:pt idx="139">
                        <c:v>39</c:v>
                      </c:pt>
                      <c:pt idx="140">
                        <c:v>41</c:v>
                      </c:pt>
                      <c:pt idx="141">
                        <c:v>37</c:v>
                      </c:pt>
                      <c:pt idx="142">
                        <c:v>75</c:v>
                      </c:pt>
                      <c:pt idx="143">
                        <c:v>49</c:v>
                      </c:pt>
                      <c:pt idx="144">
                        <c:v>61</c:v>
                      </c:pt>
                      <c:pt idx="145">
                        <c:v>69</c:v>
                      </c:pt>
                      <c:pt idx="146">
                        <c:v>63</c:v>
                      </c:pt>
                      <c:pt idx="147">
                        <c:v>79</c:v>
                      </c:pt>
                      <c:pt idx="148">
                        <c:v>72</c:v>
                      </c:pt>
                      <c:pt idx="149">
                        <c:v>59</c:v>
                      </c:pt>
                      <c:pt idx="150">
                        <c:v>63</c:v>
                      </c:pt>
                      <c:pt idx="151">
                        <c:v>36</c:v>
                      </c:pt>
                      <c:pt idx="152">
                        <c:v>47</c:v>
                      </c:pt>
                      <c:pt idx="153">
                        <c:v>53</c:v>
                      </c:pt>
                      <c:pt idx="154">
                        <c:v>49</c:v>
                      </c:pt>
                      <c:pt idx="155">
                        <c:v>49</c:v>
                      </c:pt>
                      <c:pt idx="156">
                        <c:v>51</c:v>
                      </c:pt>
                      <c:pt idx="157">
                        <c:v>61</c:v>
                      </c:pt>
                      <c:pt idx="158">
                        <c:v>46</c:v>
                      </c:pt>
                      <c:pt idx="159">
                        <c:v>34</c:v>
                      </c:pt>
                      <c:pt idx="160">
                        <c:v>46</c:v>
                      </c:pt>
                      <c:pt idx="161">
                        <c:v>36</c:v>
                      </c:pt>
                      <c:pt idx="162">
                        <c:v>49</c:v>
                      </c:pt>
                      <c:pt idx="163">
                        <c:v>40</c:v>
                      </c:pt>
                      <c:pt idx="164">
                        <c:v>39</c:v>
                      </c:pt>
                      <c:pt idx="165">
                        <c:v>41</c:v>
                      </c:pt>
                      <c:pt idx="166">
                        <c:v>34</c:v>
                      </c:pt>
                      <c:pt idx="167">
                        <c:v>41</c:v>
                      </c:pt>
                      <c:pt idx="168">
                        <c:v>48</c:v>
                      </c:pt>
                      <c:pt idx="169">
                        <c:v>31</c:v>
                      </c:pt>
                      <c:pt idx="170">
                        <c:v>31</c:v>
                      </c:pt>
                      <c:pt idx="171">
                        <c:v>33</c:v>
                      </c:pt>
                      <c:pt idx="172">
                        <c:v>42</c:v>
                      </c:pt>
                      <c:pt idx="173">
                        <c:v>32</c:v>
                      </c:pt>
                      <c:pt idx="174">
                        <c:v>29</c:v>
                      </c:pt>
                      <c:pt idx="175">
                        <c:v>43</c:v>
                      </c:pt>
                      <c:pt idx="176">
                        <c:v>38</c:v>
                      </c:pt>
                      <c:pt idx="177">
                        <c:v>43</c:v>
                      </c:pt>
                      <c:pt idx="178">
                        <c:v>32</c:v>
                      </c:pt>
                      <c:pt idx="179">
                        <c:v>38</c:v>
                      </c:pt>
                      <c:pt idx="180">
                        <c:v>43</c:v>
                      </c:pt>
                      <c:pt idx="181">
                        <c:v>40</c:v>
                      </c:pt>
                      <c:pt idx="182">
                        <c:v>41</c:v>
                      </c:pt>
                      <c:pt idx="183">
                        <c:v>40</c:v>
                      </c:pt>
                      <c:pt idx="184">
                        <c:v>44</c:v>
                      </c:pt>
                      <c:pt idx="185">
                        <c:v>44</c:v>
                      </c:pt>
                      <c:pt idx="186">
                        <c:v>36</c:v>
                      </c:pt>
                      <c:pt idx="187">
                        <c:v>37</c:v>
                      </c:pt>
                      <c:pt idx="188">
                        <c:v>52</c:v>
                      </c:pt>
                      <c:pt idx="189">
                        <c:v>40</c:v>
                      </c:pt>
                      <c:pt idx="190">
                        <c:v>49</c:v>
                      </c:pt>
                      <c:pt idx="191">
                        <c:v>42</c:v>
                      </c:pt>
                      <c:pt idx="192">
                        <c:v>39</c:v>
                      </c:pt>
                      <c:pt idx="193">
                        <c:v>38</c:v>
                      </c:pt>
                      <c:pt idx="194">
                        <c:v>49</c:v>
                      </c:pt>
                      <c:pt idx="195">
                        <c:v>44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48</c:v>
                      </c:pt>
                      <c:pt idx="199">
                        <c:v>44</c:v>
                      </c:pt>
                      <c:pt idx="200">
                        <c:v>35</c:v>
                      </c:pt>
                      <c:pt idx="201">
                        <c:v>40</c:v>
                      </c:pt>
                      <c:pt idx="202">
                        <c:v>40</c:v>
                      </c:pt>
                      <c:pt idx="203">
                        <c:v>52</c:v>
                      </c:pt>
                      <c:pt idx="204">
                        <c:v>32</c:v>
                      </c:pt>
                      <c:pt idx="205">
                        <c:v>57</c:v>
                      </c:pt>
                      <c:pt idx="206">
                        <c:v>41</c:v>
                      </c:pt>
                      <c:pt idx="207">
                        <c:v>44</c:v>
                      </c:pt>
                      <c:pt idx="208">
                        <c:v>41</c:v>
                      </c:pt>
                      <c:pt idx="209">
                        <c:v>46</c:v>
                      </c:pt>
                      <c:pt idx="210">
                        <c:v>37</c:v>
                      </c:pt>
                      <c:pt idx="211">
                        <c:v>30</c:v>
                      </c:pt>
                      <c:pt idx="212">
                        <c:v>43</c:v>
                      </c:pt>
                      <c:pt idx="213">
                        <c:v>37</c:v>
                      </c:pt>
                      <c:pt idx="214">
                        <c:v>43</c:v>
                      </c:pt>
                      <c:pt idx="215">
                        <c:v>34</c:v>
                      </c:pt>
                      <c:pt idx="216">
                        <c:v>40</c:v>
                      </c:pt>
                      <c:pt idx="217">
                        <c:v>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8A7-4D41-898C-EC336FA86F5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40</c:v>
                      </c:pt>
                      <c:pt idx="103">
                        <c:v>459</c:v>
                      </c:pt>
                      <c:pt idx="104">
                        <c:v>415</c:v>
                      </c:pt>
                      <c:pt idx="105">
                        <c:v>424</c:v>
                      </c:pt>
                      <c:pt idx="106">
                        <c:v>418</c:v>
                      </c:pt>
                      <c:pt idx="107">
                        <c:v>417</c:v>
                      </c:pt>
                      <c:pt idx="108">
                        <c:v>419</c:v>
                      </c:pt>
                      <c:pt idx="109">
                        <c:v>382</c:v>
                      </c:pt>
                      <c:pt idx="110">
                        <c:v>366</c:v>
                      </c:pt>
                      <c:pt idx="111">
                        <c:v>390</c:v>
                      </c:pt>
                      <c:pt idx="112">
                        <c:v>348</c:v>
                      </c:pt>
                      <c:pt idx="113">
                        <c:v>337</c:v>
                      </c:pt>
                      <c:pt idx="114">
                        <c:v>331</c:v>
                      </c:pt>
                      <c:pt idx="115">
                        <c:v>326</c:v>
                      </c:pt>
                      <c:pt idx="116">
                        <c:v>297</c:v>
                      </c:pt>
                      <c:pt idx="117">
                        <c:v>309</c:v>
                      </c:pt>
                      <c:pt idx="118">
                        <c:v>330</c:v>
                      </c:pt>
                      <c:pt idx="119">
                        <c:v>295</c:v>
                      </c:pt>
                      <c:pt idx="120">
                        <c:v>293</c:v>
                      </c:pt>
                      <c:pt idx="121">
                        <c:v>302</c:v>
                      </c:pt>
                      <c:pt idx="122">
                        <c:v>271</c:v>
                      </c:pt>
                      <c:pt idx="123">
                        <c:v>268</c:v>
                      </c:pt>
                      <c:pt idx="124">
                        <c:v>318</c:v>
                      </c:pt>
                      <c:pt idx="125">
                        <c:v>281</c:v>
                      </c:pt>
                      <c:pt idx="126">
                        <c:v>310</c:v>
                      </c:pt>
                      <c:pt idx="127">
                        <c:v>303</c:v>
                      </c:pt>
                      <c:pt idx="128">
                        <c:v>310</c:v>
                      </c:pt>
                      <c:pt idx="129">
                        <c:v>277</c:v>
                      </c:pt>
                      <c:pt idx="130">
                        <c:v>284</c:v>
                      </c:pt>
                      <c:pt idx="131">
                        <c:v>302</c:v>
                      </c:pt>
                      <c:pt idx="132">
                        <c:v>292</c:v>
                      </c:pt>
                      <c:pt idx="133">
                        <c:v>305</c:v>
                      </c:pt>
                      <c:pt idx="134">
                        <c:v>312</c:v>
                      </c:pt>
                      <c:pt idx="135">
                        <c:v>332</c:v>
                      </c:pt>
                      <c:pt idx="136">
                        <c:v>288</c:v>
                      </c:pt>
                      <c:pt idx="137">
                        <c:v>319</c:v>
                      </c:pt>
                      <c:pt idx="138">
                        <c:v>280</c:v>
                      </c:pt>
                      <c:pt idx="139">
                        <c:v>267</c:v>
                      </c:pt>
                      <c:pt idx="140">
                        <c:v>277</c:v>
                      </c:pt>
                      <c:pt idx="141">
                        <c:v>295</c:v>
                      </c:pt>
                      <c:pt idx="142">
                        <c:v>318</c:v>
                      </c:pt>
                      <c:pt idx="143">
                        <c:v>324</c:v>
                      </c:pt>
                      <c:pt idx="144">
                        <c:v>308</c:v>
                      </c:pt>
                      <c:pt idx="145">
                        <c:v>372</c:v>
                      </c:pt>
                      <c:pt idx="146">
                        <c:v>389</c:v>
                      </c:pt>
                      <c:pt idx="147">
                        <c:v>450</c:v>
                      </c:pt>
                      <c:pt idx="148">
                        <c:v>414</c:v>
                      </c:pt>
                      <c:pt idx="149">
                        <c:v>354</c:v>
                      </c:pt>
                      <c:pt idx="150">
                        <c:v>334</c:v>
                      </c:pt>
                      <c:pt idx="151">
                        <c:v>293</c:v>
                      </c:pt>
                      <c:pt idx="152">
                        <c:v>305</c:v>
                      </c:pt>
                      <c:pt idx="153">
                        <c:v>271</c:v>
                      </c:pt>
                      <c:pt idx="154">
                        <c:v>269</c:v>
                      </c:pt>
                      <c:pt idx="155">
                        <c:v>266</c:v>
                      </c:pt>
                      <c:pt idx="156">
                        <c:v>302</c:v>
                      </c:pt>
                      <c:pt idx="157">
                        <c:v>279</c:v>
                      </c:pt>
                      <c:pt idx="158">
                        <c:v>263</c:v>
                      </c:pt>
                      <c:pt idx="159">
                        <c:v>286</c:v>
                      </c:pt>
                      <c:pt idx="160">
                        <c:v>258</c:v>
                      </c:pt>
                      <c:pt idx="161">
                        <c:v>274</c:v>
                      </c:pt>
                      <c:pt idx="162">
                        <c:v>276</c:v>
                      </c:pt>
                      <c:pt idx="163">
                        <c:v>269</c:v>
                      </c:pt>
                      <c:pt idx="164">
                        <c:v>256</c:v>
                      </c:pt>
                      <c:pt idx="165">
                        <c:v>256</c:v>
                      </c:pt>
                      <c:pt idx="166">
                        <c:v>245</c:v>
                      </c:pt>
                      <c:pt idx="167">
                        <c:v>249</c:v>
                      </c:pt>
                      <c:pt idx="168">
                        <c:v>245</c:v>
                      </c:pt>
                      <c:pt idx="169">
                        <c:v>258</c:v>
                      </c:pt>
                      <c:pt idx="170">
                        <c:v>228</c:v>
                      </c:pt>
                      <c:pt idx="171">
                        <c:v>270</c:v>
                      </c:pt>
                      <c:pt idx="172">
                        <c:v>263</c:v>
                      </c:pt>
                      <c:pt idx="173">
                        <c:v>254</c:v>
                      </c:pt>
                      <c:pt idx="174">
                        <c:v>249</c:v>
                      </c:pt>
                      <c:pt idx="175">
                        <c:v>234</c:v>
                      </c:pt>
                      <c:pt idx="176">
                        <c:v>256</c:v>
                      </c:pt>
                      <c:pt idx="177">
                        <c:v>238</c:v>
                      </c:pt>
                      <c:pt idx="178">
                        <c:v>237</c:v>
                      </c:pt>
                      <c:pt idx="179">
                        <c:v>257</c:v>
                      </c:pt>
                      <c:pt idx="180">
                        <c:v>246</c:v>
                      </c:pt>
                      <c:pt idx="181">
                        <c:v>243</c:v>
                      </c:pt>
                      <c:pt idx="182">
                        <c:v>220</c:v>
                      </c:pt>
                      <c:pt idx="183">
                        <c:v>212</c:v>
                      </c:pt>
                      <c:pt idx="184">
                        <c:v>241</c:v>
                      </c:pt>
                      <c:pt idx="185">
                        <c:v>247</c:v>
                      </c:pt>
                      <c:pt idx="186">
                        <c:v>211</c:v>
                      </c:pt>
                      <c:pt idx="187">
                        <c:v>259</c:v>
                      </c:pt>
                      <c:pt idx="188">
                        <c:v>281</c:v>
                      </c:pt>
                      <c:pt idx="189">
                        <c:v>274</c:v>
                      </c:pt>
                      <c:pt idx="190">
                        <c:v>276</c:v>
                      </c:pt>
                      <c:pt idx="191">
                        <c:v>273</c:v>
                      </c:pt>
                      <c:pt idx="192">
                        <c:v>256</c:v>
                      </c:pt>
                      <c:pt idx="193">
                        <c:v>273</c:v>
                      </c:pt>
                      <c:pt idx="194">
                        <c:v>280</c:v>
                      </c:pt>
                      <c:pt idx="195">
                        <c:v>277</c:v>
                      </c:pt>
                      <c:pt idx="196">
                        <c:v>288</c:v>
                      </c:pt>
                      <c:pt idx="197">
                        <c:v>301</c:v>
                      </c:pt>
                      <c:pt idx="198">
                        <c:v>297</c:v>
                      </c:pt>
                      <c:pt idx="199">
                        <c:v>317</c:v>
                      </c:pt>
                      <c:pt idx="200">
                        <c:v>256</c:v>
                      </c:pt>
                      <c:pt idx="201">
                        <c:v>261</c:v>
                      </c:pt>
                      <c:pt idx="202">
                        <c:v>279</c:v>
                      </c:pt>
                      <c:pt idx="203">
                        <c:v>256</c:v>
                      </c:pt>
                      <c:pt idx="204">
                        <c:v>295</c:v>
                      </c:pt>
                      <c:pt idx="205">
                        <c:v>298</c:v>
                      </c:pt>
                      <c:pt idx="206">
                        <c:v>282</c:v>
                      </c:pt>
                      <c:pt idx="207">
                        <c:v>250</c:v>
                      </c:pt>
                      <c:pt idx="208">
                        <c:v>252</c:v>
                      </c:pt>
                      <c:pt idx="209">
                        <c:v>229</c:v>
                      </c:pt>
                      <c:pt idx="210">
                        <c:v>231</c:v>
                      </c:pt>
                      <c:pt idx="211">
                        <c:v>239</c:v>
                      </c:pt>
                      <c:pt idx="212">
                        <c:v>214</c:v>
                      </c:pt>
                      <c:pt idx="213">
                        <c:v>229</c:v>
                      </c:pt>
                      <c:pt idx="214">
                        <c:v>238</c:v>
                      </c:pt>
                      <c:pt idx="215">
                        <c:v>209</c:v>
                      </c:pt>
                      <c:pt idx="216">
                        <c:v>235</c:v>
                      </c:pt>
                      <c:pt idx="217">
                        <c:v>2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8A7-4D41-898C-EC336FA86F5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77</c:v>
                      </c:pt>
                      <c:pt idx="103">
                        <c:v>890</c:v>
                      </c:pt>
                      <c:pt idx="104">
                        <c:v>831</c:v>
                      </c:pt>
                      <c:pt idx="105">
                        <c:v>845</c:v>
                      </c:pt>
                      <c:pt idx="106">
                        <c:v>868</c:v>
                      </c:pt>
                      <c:pt idx="107">
                        <c:v>932</c:v>
                      </c:pt>
                      <c:pt idx="108">
                        <c:v>994</c:v>
                      </c:pt>
                      <c:pt idx="109">
                        <c:v>994</c:v>
                      </c:pt>
                      <c:pt idx="110">
                        <c:v>978</c:v>
                      </c:pt>
                      <c:pt idx="111">
                        <c:v>985</c:v>
                      </c:pt>
                      <c:pt idx="112">
                        <c:v>979</c:v>
                      </c:pt>
                      <c:pt idx="113">
                        <c:v>974</c:v>
                      </c:pt>
                      <c:pt idx="114">
                        <c:v>967</c:v>
                      </c:pt>
                      <c:pt idx="115">
                        <c:v>883</c:v>
                      </c:pt>
                      <c:pt idx="116">
                        <c:v>836</c:v>
                      </c:pt>
                      <c:pt idx="117">
                        <c:v>934</c:v>
                      </c:pt>
                      <c:pt idx="118">
                        <c:v>919</c:v>
                      </c:pt>
                      <c:pt idx="119">
                        <c:v>891</c:v>
                      </c:pt>
                      <c:pt idx="120">
                        <c:v>868</c:v>
                      </c:pt>
                      <c:pt idx="121">
                        <c:v>989</c:v>
                      </c:pt>
                      <c:pt idx="122">
                        <c:v>864</c:v>
                      </c:pt>
                      <c:pt idx="123">
                        <c:v>875</c:v>
                      </c:pt>
                      <c:pt idx="124">
                        <c:v>1106</c:v>
                      </c:pt>
                      <c:pt idx="125">
                        <c:v>974</c:v>
                      </c:pt>
                      <c:pt idx="126">
                        <c:v>1049</c:v>
                      </c:pt>
                      <c:pt idx="127">
                        <c:v>985</c:v>
                      </c:pt>
                      <c:pt idx="128">
                        <c:v>1019</c:v>
                      </c:pt>
                      <c:pt idx="129">
                        <c:v>967</c:v>
                      </c:pt>
                      <c:pt idx="130">
                        <c:v>960</c:v>
                      </c:pt>
                      <c:pt idx="131">
                        <c:v>973</c:v>
                      </c:pt>
                      <c:pt idx="132">
                        <c:v>1047</c:v>
                      </c:pt>
                      <c:pt idx="133">
                        <c:v>1090</c:v>
                      </c:pt>
                      <c:pt idx="134">
                        <c:v>1079</c:v>
                      </c:pt>
                      <c:pt idx="135">
                        <c:v>1079</c:v>
                      </c:pt>
                      <c:pt idx="136">
                        <c:v>1089</c:v>
                      </c:pt>
                      <c:pt idx="137">
                        <c:v>1095</c:v>
                      </c:pt>
                      <c:pt idx="138">
                        <c:v>1092</c:v>
                      </c:pt>
                      <c:pt idx="139">
                        <c:v>1014</c:v>
                      </c:pt>
                      <c:pt idx="140">
                        <c:v>1087</c:v>
                      </c:pt>
                      <c:pt idx="141">
                        <c:v>1092</c:v>
                      </c:pt>
                      <c:pt idx="142">
                        <c:v>1051</c:v>
                      </c:pt>
                      <c:pt idx="143">
                        <c:v>1174</c:v>
                      </c:pt>
                      <c:pt idx="144">
                        <c:v>1133</c:v>
                      </c:pt>
                      <c:pt idx="145">
                        <c:v>1317</c:v>
                      </c:pt>
                      <c:pt idx="146">
                        <c:v>1468</c:v>
                      </c:pt>
                      <c:pt idx="147">
                        <c:v>1465</c:v>
                      </c:pt>
                      <c:pt idx="148">
                        <c:v>1386</c:v>
                      </c:pt>
                      <c:pt idx="149">
                        <c:v>1252</c:v>
                      </c:pt>
                      <c:pt idx="150">
                        <c:v>1237</c:v>
                      </c:pt>
                      <c:pt idx="151">
                        <c:v>1162</c:v>
                      </c:pt>
                      <c:pt idx="152">
                        <c:v>1137</c:v>
                      </c:pt>
                      <c:pt idx="153">
                        <c:v>1108</c:v>
                      </c:pt>
                      <c:pt idx="154">
                        <c:v>1176</c:v>
                      </c:pt>
                      <c:pt idx="155">
                        <c:v>1144</c:v>
                      </c:pt>
                      <c:pt idx="156">
                        <c:v>1117</c:v>
                      </c:pt>
                      <c:pt idx="157">
                        <c:v>1167</c:v>
                      </c:pt>
                      <c:pt idx="158">
                        <c:v>1105</c:v>
                      </c:pt>
                      <c:pt idx="159">
                        <c:v>1092</c:v>
                      </c:pt>
                      <c:pt idx="160">
                        <c:v>1080</c:v>
                      </c:pt>
                      <c:pt idx="161">
                        <c:v>1033</c:v>
                      </c:pt>
                      <c:pt idx="162">
                        <c:v>1114</c:v>
                      </c:pt>
                      <c:pt idx="163">
                        <c:v>1089</c:v>
                      </c:pt>
                      <c:pt idx="164">
                        <c:v>1043</c:v>
                      </c:pt>
                      <c:pt idx="165">
                        <c:v>1025</c:v>
                      </c:pt>
                      <c:pt idx="166">
                        <c:v>1027</c:v>
                      </c:pt>
                      <c:pt idx="167">
                        <c:v>993</c:v>
                      </c:pt>
                      <c:pt idx="168">
                        <c:v>967</c:v>
                      </c:pt>
                      <c:pt idx="169">
                        <c:v>982</c:v>
                      </c:pt>
                      <c:pt idx="170">
                        <c:v>971</c:v>
                      </c:pt>
                      <c:pt idx="171">
                        <c:v>952</c:v>
                      </c:pt>
                      <c:pt idx="172">
                        <c:v>1038</c:v>
                      </c:pt>
                      <c:pt idx="173">
                        <c:v>908</c:v>
                      </c:pt>
                      <c:pt idx="174">
                        <c:v>953</c:v>
                      </c:pt>
                      <c:pt idx="175">
                        <c:v>1056</c:v>
                      </c:pt>
                      <c:pt idx="176">
                        <c:v>969</c:v>
                      </c:pt>
                      <c:pt idx="177">
                        <c:v>920</c:v>
                      </c:pt>
                      <c:pt idx="178">
                        <c:v>954</c:v>
                      </c:pt>
                      <c:pt idx="179">
                        <c:v>968</c:v>
                      </c:pt>
                      <c:pt idx="180">
                        <c:v>1042</c:v>
                      </c:pt>
                      <c:pt idx="181">
                        <c:v>1131</c:v>
                      </c:pt>
                      <c:pt idx="182">
                        <c:v>994</c:v>
                      </c:pt>
                      <c:pt idx="183">
                        <c:v>975</c:v>
                      </c:pt>
                      <c:pt idx="184">
                        <c:v>972</c:v>
                      </c:pt>
                      <c:pt idx="185">
                        <c:v>1011</c:v>
                      </c:pt>
                      <c:pt idx="186">
                        <c:v>991</c:v>
                      </c:pt>
                      <c:pt idx="187">
                        <c:v>993</c:v>
                      </c:pt>
                      <c:pt idx="188">
                        <c:v>1162</c:v>
                      </c:pt>
                      <c:pt idx="189">
                        <c:v>1115</c:v>
                      </c:pt>
                      <c:pt idx="190">
                        <c:v>1128</c:v>
                      </c:pt>
                      <c:pt idx="191">
                        <c:v>1066</c:v>
                      </c:pt>
                      <c:pt idx="192">
                        <c:v>1100</c:v>
                      </c:pt>
                      <c:pt idx="193">
                        <c:v>1160</c:v>
                      </c:pt>
                      <c:pt idx="194">
                        <c:v>1183</c:v>
                      </c:pt>
                      <c:pt idx="195">
                        <c:v>1210</c:v>
                      </c:pt>
                      <c:pt idx="196">
                        <c:v>1222</c:v>
                      </c:pt>
                      <c:pt idx="197">
                        <c:v>1257</c:v>
                      </c:pt>
                      <c:pt idx="198">
                        <c:v>1238</c:v>
                      </c:pt>
                      <c:pt idx="199">
                        <c:v>1267</c:v>
                      </c:pt>
                      <c:pt idx="200">
                        <c:v>1170</c:v>
                      </c:pt>
                      <c:pt idx="201">
                        <c:v>1124</c:v>
                      </c:pt>
                      <c:pt idx="202">
                        <c:v>1151</c:v>
                      </c:pt>
                      <c:pt idx="203">
                        <c:v>1257</c:v>
                      </c:pt>
                      <c:pt idx="204">
                        <c:v>1175</c:v>
                      </c:pt>
                      <c:pt idx="205">
                        <c:v>1324</c:v>
                      </c:pt>
                      <c:pt idx="206">
                        <c:v>1141</c:v>
                      </c:pt>
                      <c:pt idx="207">
                        <c:v>1160</c:v>
                      </c:pt>
                      <c:pt idx="208">
                        <c:v>1072</c:v>
                      </c:pt>
                      <c:pt idx="209">
                        <c:v>1021</c:v>
                      </c:pt>
                      <c:pt idx="210">
                        <c:v>1039</c:v>
                      </c:pt>
                      <c:pt idx="211">
                        <c:v>976</c:v>
                      </c:pt>
                      <c:pt idx="212">
                        <c:v>1073</c:v>
                      </c:pt>
                      <c:pt idx="213">
                        <c:v>1069</c:v>
                      </c:pt>
                      <c:pt idx="214">
                        <c:v>1002</c:v>
                      </c:pt>
                      <c:pt idx="215">
                        <c:v>977</c:v>
                      </c:pt>
                      <c:pt idx="216">
                        <c:v>971</c:v>
                      </c:pt>
                      <c:pt idx="217">
                        <c:v>100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8A7-4D41-898C-EC336FA86F5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um adj hazard for 193x</a:t>
            </a:r>
            <a:r>
              <a:rPr lang="en-US" sz="1400" baseline="0"/>
              <a:t> </a:t>
            </a:r>
            <a:r>
              <a:rPr lang="en-US" sz="1400" b="1" baseline="0"/>
              <a:t>FULL</a:t>
            </a:r>
            <a:r>
              <a:rPr lang="en-US" sz="1400" baseline="0"/>
              <a:t> pop using std log-slope. 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fter each stress, slope returns to  baseline. Vertical displacements are COVID + vax deaths</a:t>
            </a:r>
            <a:endParaRPr lang="en-US" sz="1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pop haz 193x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op haz 193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pop haz 193x w adj'!$I$6:$I$216</c:f>
              <c:numCache>
                <c:formatCode>General</c:formatCode>
                <c:ptCount val="211"/>
                <c:pt idx="0">
                  <c:v>7.0018584715025726E-4</c:v>
                </c:pt>
                <c:pt idx="1">
                  <c:v>1.4025963922042188E-3</c:v>
                </c:pt>
                <c:pt idx="2">
                  <c:v>2.1751723719957276E-3</c:v>
                </c:pt>
                <c:pt idx="3">
                  <c:v>2.9556210629207266E-3</c:v>
                </c:pt>
                <c:pt idx="4">
                  <c:v>3.9192029658104725E-3</c:v>
                </c:pt>
                <c:pt idx="5">
                  <c:v>4.9217638159593739E-3</c:v>
                </c:pt>
                <c:pt idx="6">
                  <c:v>5.9039968082665369E-3</c:v>
                </c:pt>
                <c:pt idx="7">
                  <c:v>6.9590442066490244E-3</c:v>
                </c:pt>
                <c:pt idx="8">
                  <c:v>8.0643419149292097E-3</c:v>
                </c:pt>
                <c:pt idx="9">
                  <c:v>9.1635023554483119E-3</c:v>
                </c:pt>
                <c:pt idx="10">
                  <c:v>1.0233977142693789E-2</c:v>
                </c:pt>
                <c:pt idx="11">
                  <c:v>1.12644958787611E-2</c:v>
                </c:pt>
                <c:pt idx="12">
                  <c:v>1.2232535842683002E-2</c:v>
                </c:pt>
                <c:pt idx="13">
                  <c:v>1.3382926809183533E-2</c:v>
                </c:pt>
                <c:pt idx="14">
                  <c:v>1.4406275909634511E-2</c:v>
                </c:pt>
                <c:pt idx="15">
                  <c:v>1.5451581023401662E-2</c:v>
                </c:pt>
                <c:pt idx="16">
                  <c:v>1.6485124252316068E-2</c:v>
                </c:pt>
                <c:pt idx="17">
                  <c:v>1.7546227325029806E-2</c:v>
                </c:pt>
                <c:pt idx="18">
                  <c:v>1.8539447882317102E-2</c:v>
                </c:pt>
                <c:pt idx="19">
                  <c:v>1.9428322652882912E-2</c:v>
                </c:pt>
                <c:pt idx="20">
                  <c:v>2.0487643442539151E-2</c:v>
                </c:pt>
                <c:pt idx="21">
                  <c:v>2.1568881144848517E-2</c:v>
                </c:pt>
                <c:pt idx="22">
                  <c:v>2.264682892081429E-2</c:v>
                </c:pt>
                <c:pt idx="23">
                  <c:v>2.3707487103841157E-2</c:v>
                </c:pt>
                <c:pt idx="24">
                  <c:v>2.4801233316544921E-2</c:v>
                </c:pt>
                <c:pt idx="25">
                  <c:v>2.5802186284565095E-2</c:v>
                </c:pt>
                <c:pt idx="26">
                  <c:v>2.6743897560685324E-2</c:v>
                </c:pt>
                <c:pt idx="27">
                  <c:v>2.7768882086089401E-2</c:v>
                </c:pt>
                <c:pt idx="28">
                  <c:v>2.9002849999567398E-2</c:v>
                </c:pt>
                <c:pt idx="29">
                  <c:v>3.0356570894335296E-2</c:v>
                </c:pt>
                <c:pt idx="30">
                  <c:v>3.1698914882108929E-2</c:v>
                </c:pt>
                <c:pt idx="31">
                  <c:v>3.3250483363200127E-2</c:v>
                </c:pt>
                <c:pt idx="32">
                  <c:v>3.5210016224839179E-2</c:v>
                </c:pt>
                <c:pt idx="33">
                  <c:v>3.7948014648030833E-2</c:v>
                </c:pt>
                <c:pt idx="34">
                  <c:v>4.1241701190345724E-2</c:v>
                </c:pt>
                <c:pt idx="35">
                  <c:v>4.4831017693757594E-2</c:v>
                </c:pt>
                <c:pt idx="36">
                  <c:v>4.7834404465542858E-2</c:v>
                </c:pt>
                <c:pt idx="37">
                  <c:v>5.0555191004036749E-2</c:v>
                </c:pt>
                <c:pt idx="38">
                  <c:v>5.3186462651428783E-2</c:v>
                </c:pt>
                <c:pt idx="39">
                  <c:v>5.5600670145919212E-2</c:v>
                </c:pt>
                <c:pt idx="40">
                  <c:v>5.8234981217294535E-2</c:v>
                </c:pt>
                <c:pt idx="41">
                  <c:v>6.0866896295415605E-2</c:v>
                </c:pt>
                <c:pt idx="42">
                  <c:v>6.3589952030200708E-2</c:v>
                </c:pt>
                <c:pt idx="43">
                  <c:v>6.6575011810253992E-2</c:v>
                </c:pt>
                <c:pt idx="44">
                  <c:v>6.9766882214224515E-2</c:v>
                </c:pt>
                <c:pt idx="45">
                  <c:v>7.2810800126547198E-2</c:v>
                </c:pt>
                <c:pt idx="46">
                  <c:v>7.5557396445614475E-2</c:v>
                </c:pt>
                <c:pt idx="47">
                  <c:v>7.8219230439608003E-2</c:v>
                </c:pt>
                <c:pt idx="48">
                  <c:v>8.0764380557188806E-2</c:v>
                </c:pt>
                <c:pt idx="49">
                  <c:v>8.3492968951852556E-2</c:v>
                </c:pt>
                <c:pt idx="50">
                  <c:v>8.608192236882943E-2</c:v>
                </c:pt>
                <c:pt idx="51">
                  <c:v>8.8909562551671303E-2</c:v>
                </c:pt>
                <c:pt idx="52">
                  <c:v>9.1847878755224474E-2</c:v>
                </c:pt>
                <c:pt idx="53">
                  <c:v>9.4845719413439833E-2</c:v>
                </c:pt>
                <c:pt idx="54">
                  <c:v>9.7753387803295413E-2</c:v>
                </c:pt>
                <c:pt idx="55">
                  <c:v>0.10020038971932066</c:v>
                </c:pt>
                <c:pt idx="56">
                  <c:v>0.10265876592703319</c:v>
                </c:pt>
                <c:pt idx="57">
                  <c:v>0.10472034013835632</c:v>
                </c:pt>
                <c:pt idx="58">
                  <c:v>0.10667616097838339</c:v>
                </c:pt>
                <c:pt idx="59">
                  <c:v>0.10857804559982887</c:v>
                </c:pt>
                <c:pt idx="60">
                  <c:v>0.1104055373529465</c:v>
                </c:pt>
                <c:pt idx="61">
                  <c:v>0.11210042597743364</c:v>
                </c:pt>
                <c:pt idx="62">
                  <c:v>0.113859638208247</c:v>
                </c:pt>
                <c:pt idx="63">
                  <c:v>0.11554985537928114</c:v>
                </c:pt>
                <c:pt idx="64">
                  <c:v>0.11721445143243253</c:v>
                </c:pt>
                <c:pt idx="65">
                  <c:v>0.11887369382262281</c:v>
                </c:pt>
                <c:pt idx="67">
                  <c:v>1.6773934249309777E-3</c:v>
                </c:pt>
                <c:pt idx="68">
                  <c:v>3.3262262150723027E-3</c:v>
                </c:pt>
                <c:pt idx="69">
                  <c:v>4.8999370464863756E-3</c:v>
                </c:pt>
                <c:pt idx="70">
                  <c:v>6.5320737339842113E-3</c:v>
                </c:pt>
                <c:pt idx="71">
                  <c:v>8.1733467354192808E-3</c:v>
                </c:pt>
                <c:pt idx="72">
                  <c:v>9.7598001661264207E-3</c:v>
                </c:pt>
                <c:pt idx="73">
                  <c:v>1.1462942389146014E-2</c:v>
                </c:pt>
                <c:pt idx="74">
                  <c:v>1.2954250261505646E-2</c:v>
                </c:pt>
                <c:pt idx="75">
                  <c:v>1.4471905305776647E-2</c:v>
                </c:pt>
                <c:pt idx="76">
                  <c:v>1.6039247041976033E-2</c:v>
                </c:pt>
                <c:pt idx="77">
                  <c:v>1.7612720466506065E-2</c:v>
                </c:pt>
                <c:pt idx="78">
                  <c:v>1.9256402267438903E-2</c:v>
                </c:pt>
                <c:pt idx="79">
                  <c:v>2.0891821919750198E-2</c:v>
                </c:pt>
                <c:pt idx="80">
                  <c:v>2.2609287071999294E-2</c:v>
                </c:pt>
                <c:pt idx="81">
                  <c:v>2.433906332382996E-2</c:v>
                </c:pt>
                <c:pt idx="82">
                  <c:v>2.6148263535415273E-2</c:v>
                </c:pt>
                <c:pt idx="83">
                  <c:v>2.797002156269178E-2</c:v>
                </c:pt>
                <c:pt idx="84">
                  <c:v>2.9859851403410263E-2</c:v>
                </c:pt>
                <c:pt idx="85">
                  <c:v>3.1744951336938457E-2</c:v>
                </c:pt>
                <c:pt idx="86">
                  <c:v>3.3751007596138138E-2</c:v>
                </c:pt>
                <c:pt idx="87">
                  <c:v>3.6077465863420359E-2</c:v>
                </c:pt>
                <c:pt idx="88">
                  <c:v>3.8503175278787903E-2</c:v>
                </c:pt>
                <c:pt idx="89">
                  <c:v>4.107267388629364E-2</c:v>
                </c:pt>
                <c:pt idx="90">
                  <c:v>4.3813243666407611E-2</c:v>
                </c:pt>
                <c:pt idx="91">
                  <c:v>4.6587614642995753E-2</c:v>
                </c:pt>
                <c:pt idx="92">
                  <c:v>4.9513964335603115E-2</c:v>
                </c:pt>
                <c:pt idx="93">
                  <c:v>5.203507477978888E-2</c:v>
                </c:pt>
                <c:pt idx="94">
                  <c:v>5.4308288689766081E-2</c:v>
                </c:pt>
                <c:pt idx="95">
                  <c:v>5.6533625698395693E-2</c:v>
                </c:pt>
                <c:pt idx="96">
                  <c:v>5.8654595928166305E-2</c:v>
                </c:pt>
                <c:pt idx="97">
                  <c:v>6.072411557059678E-2</c:v>
                </c:pt>
                <c:pt idx="98">
                  <c:v>6.2810214217917548E-2</c:v>
                </c:pt>
                <c:pt idx="99">
                  <c:v>6.4749663397227888E-2</c:v>
                </c:pt>
                <c:pt idx="100">
                  <c:v>6.7082724020768217E-2</c:v>
                </c:pt>
                <c:pt idx="101">
                  <c:v>6.9379816039258843E-2</c:v>
                </c:pt>
                <c:pt idx="102">
                  <c:v>7.1718222938836257E-2</c:v>
                </c:pt>
                <c:pt idx="103">
                  <c:v>7.4041490912646307E-2</c:v>
                </c:pt>
                <c:pt idx="104">
                  <c:v>7.6071893414062716E-2</c:v>
                </c:pt>
                <c:pt idx="105">
                  <c:v>7.820555070700852E-2</c:v>
                </c:pt>
                <c:pt idx="106">
                  <c:v>8.0191710448619918E-2</c:v>
                </c:pt>
                <c:pt idx="107">
                  <c:v>8.2242262987568038E-2</c:v>
                </c:pt>
                <c:pt idx="108">
                  <c:v>8.4399420692107735E-2</c:v>
                </c:pt>
                <c:pt idx="109">
                  <c:v>8.6492744195448557E-2</c:v>
                </c:pt>
                <c:pt idx="110">
                  <c:v>8.8464947250907935E-2</c:v>
                </c:pt>
                <c:pt idx="111">
                  <c:v>9.0570830655020404E-2</c:v>
                </c:pt>
                <c:pt idx="112">
                  <c:v>9.2426192204193708E-2</c:v>
                </c:pt>
                <c:pt idx="113">
                  <c:v>9.4336886151961716E-2</c:v>
                </c:pt>
                <c:pt idx="114">
                  <c:v>9.6092449103442779E-2</c:v>
                </c:pt>
                <c:pt idx="115">
                  <c:v>9.7710457633694348E-2</c:v>
                </c:pt>
                <c:pt idx="116">
                  <c:v>9.9253781250723316E-2</c:v>
                </c:pt>
                <c:pt idx="117">
                  <c:v>0.10099335001541485</c:v>
                </c:pt>
                <c:pt idx="118">
                  <c:v>0.10281823446169769</c:v>
                </c:pt>
                <c:pt idx="119">
                  <c:v>0.10451456410967151</c:v>
                </c:pt>
                <c:pt idx="120">
                  <c:v>0.10630223425257644</c:v>
                </c:pt>
                <c:pt idx="121">
                  <c:v>0.10819665561123434</c:v>
                </c:pt>
                <c:pt idx="122">
                  <c:v>0.10975402571118022</c:v>
                </c:pt>
                <c:pt idx="123">
                  <c:v>0.11143882367832786</c:v>
                </c:pt>
                <c:pt idx="124">
                  <c:v>0.11340266771476198</c:v>
                </c:pt>
                <c:pt idx="125">
                  <c:v>0.11521071103614269</c:v>
                </c:pt>
                <c:pt idx="126">
                  <c:v>0.11703504213400834</c:v>
                </c:pt>
                <c:pt idx="127">
                  <c:v>0.1188029872480673</c:v>
                </c:pt>
                <c:pt idx="128">
                  <c:v>0.12086616913869543</c:v>
                </c:pt>
                <c:pt idx="129">
                  <c:v>0.12271576972008365</c:v>
                </c:pt>
                <c:pt idx="130">
                  <c:v>0.12436012363848988</c:v>
                </c:pt>
                <c:pt idx="131">
                  <c:v>0.12620880668888876</c:v>
                </c:pt>
                <c:pt idx="132">
                  <c:v>0.12807095546771308</c:v>
                </c:pt>
                <c:pt idx="133">
                  <c:v>0.12998619254774188</c:v>
                </c:pt>
                <c:pt idx="134">
                  <c:v>0.13198519666362304</c:v>
                </c:pt>
                <c:pt idx="135">
                  <c:v>0.1340286899116965</c:v>
                </c:pt>
                <c:pt idx="136">
                  <c:v>0.13598868616144313</c:v>
                </c:pt>
                <c:pt idx="137">
                  <c:v>0.13807866860589477</c:v>
                </c:pt>
                <c:pt idx="138">
                  <c:v>0.14006376534142848</c:v>
                </c:pt>
                <c:pt idx="139">
                  <c:v>0.14195577572043541</c:v>
                </c:pt>
                <c:pt idx="140">
                  <c:v>0.14383396144852004</c:v>
                </c:pt>
                <c:pt idx="141">
                  <c:v>0.14568295056641853</c:v>
                </c:pt>
                <c:pt idx="142">
                  <c:v>0.14760385336228857</c:v>
                </c:pt>
                <c:pt idx="143">
                  <c:v>0.14976891590031705</c:v>
                </c:pt>
                <c:pt idx="144">
                  <c:v>0.1519057131952693</c:v>
                </c:pt>
                <c:pt idx="145">
                  <c:v>0.15430345428129852</c:v>
                </c:pt>
                <c:pt idx="146">
                  <c:v>0.15699452988562279</c:v>
                </c:pt>
                <c:pt idx="147">
                  <c:v>0.15990064804102855</c:v>
                </c:pt>
                <c:pt idx="148">
                  <c:v>0.1624660553536986</c:v>
                </c:pt>
                <c:pt idx="149">
                  <c:v>0.16474430932515496</c:v>
                </c:pt>
                <c:pt idx="150">
                  <c:v>0.16704728456832019</c:v>
                </c:pt>
                <c:pt idx="151">
                  <c:v>0.1689959960443472</c:v>
                </c:pt>
                <c:pt idx="152">
                  <c:v>0.17099311502913947</c:v>
                </c:pt>
                <c:pt idx="153">
                  <c:v>0.17291435062879743</c:v>
                </c:pt>
                <c:pt idx="154">
                  <c:v>0.17497435631888539</c:v>
                </c:pt>
                <c:pt idx="155">
                  <c:v>0.17693673289497383</c:v>
                </c:pt>
                <c:pt idx="156">
                  <c:v>0.1789071909255559</c:v>
                </c:pt>
                <c:pt idx="157">
                  <c:v>0.18086389927279792</c:v>
                </c:pt>
                <c:pt idx="158">
                  <c:v>0.18272236489421528</c:v>
                </c:pt>
                <c:pt idx="159">
                  <c:v>0.18461364305746711</c:v>
                </c:pt>
                <c:pt idx="160">
                  <c:v>0.18646582688886496</c:v>
                </c:pt>
                <c:pt idx="161">
                  <c:v>0.18827563048564436</c:v>
                </c:pt>
                <c:pt idx="162">
                  <c:v>0.19015269949822564</c:v>
                </c:pt>
                <c:pt idx="163">
                  <c:v>0.19193403279992471</c:v>
                </c:pt>
                <c:pt idx="164">
                  <c:v>0.19360985006575385</c:v>
                </c:pt>
                <c:pt idx="165">
                  <c:v>0.19529924786326069</c:v>
                </c:pt>
                <c:pt idx="166">
                  <c:v>0.19703058886972441</c:v>
                </c:pt>
                <c:pt idx="167">
                  <c:v>0.1986875615783478</c:v>
                </c:pt>
                <c:pt idx="168">
                  <c:v>0.20029196762183152</c:v>
                </c:pt>
                <c:pt idx="169">
                  <c:v>0.20188145551466036</c:v>
                </c:pt>
                <c:pt idx="170">
                  <c:v>0.20344967948769604</c:v>
                </c:pt>
                <c:pt idx="171">
                  <c:v>0.20509750532730869</c:v>
                </c:pt>
                <c:pt idx="172">
                  <c:v>0.20678101629141199</c:v>
                </c:pt>
                <c:pt idx="173">
                  <c:v>0.20835507446630336</c:v>
                </c:pt>
                <c:pt idx="174">
                  <c:v>0.20987936927856923</c:v>
                </c:pt>
                <c:pt idx="175">
                  <c:v>0.21148966403245525</c:v>
                </c:pt>
                <c:pt idx="176">
                  <c:v>0.21313563621166537</c:v>
                </c:pt>
                <c:pt idx="177">
                  <c:v>0.21463704235269737</c:v>
                </c:pt>
                <c:pt idx="178">
                  <c:v>0.21616122818697858</c:v>
                </c:pt>
                <c:pt idx="179">
                  <c:v>0.21769243013784298</c:v>
                </c:pt>
                <c:pt idx="180">
                  <c:v>0.21958244139573138</c:v>
                </c:pt>
                <c:pt idx="181">
                  <c:v>0.22137270768968184</c:v>
                </c:pt>
                <c:pt idx="182">
                  <c:v>0.22295490862163012</c:v>
                </c:pt>
                <c:pt idx="183">
                  <c:v>0.22449985196881983</c:v>
                </c:pt>
                <c:pt idx="184">
                  <c:v>0.22610592381333761</c:v>
                </c:pt>
                <c:pt idx="185">
                  <c:v>0.22774789460859546</c:v>
                </c:pt>
                <c:pt idx="186">
                  <c:v>0.2294004409357531</c:v>
                </c:pt>
                <c:pt idx="187">
                  <c:v>0.23100630241588729</c:v>
                </c:pt>
                <c:pt idx="188">
                  <c:v>0.23285522190220331</c:v>
                </c:pt>
                <c:pt idx="189">
                  <c:v>0.23470264810716973</c:v>
                </c:pt>
                <c:pt idx="190">
                  <c:v>0.23650389209148442</c:v>
                </c:pt>
                <c:pt idx="191">
                  <c:v>0.23832904929307272</c:v>
                </c:pt>
                <c:pt idx="192">
                  <c:v>0.24009828801805316</c:v>
                </c:pt>
                <c:pt idx="193">
                  <c:v>0.24208341996228264</c:v>
                </c:pt>
                <c:pt idx="194">
                  <c:v>0.24389775255705157</c:v>
                </c:pt>
                <c:pt idx="195">
                  <c:v>0.24589009603717432</c:v>
                </c:pt>
                <c:pt idx="196">
                  <c:v>0.24795535965856064</c:v>
                </c:pt>
                <c:pt idx="197">
                  <c:v>0.25005534796251117</c:v>
                </c:pt>
                <c:pt idx="198">
                  <c:v>0.25222245626561057</c:v>
                </c:pt>
                <c:pt idx="199">
                  <c:v>0.25447965051856986</c:v>
                </c:pt>
                <c:pt idx="200">
                  <c:v>0.25647870634329195</c:v>
                </c:pt>
                <c:pt idx="201">
                  <c:v>0.2582667896408023</c:v>
                </c:pt>
                <c:pt idx="202">
                  <c:v>0.26015996395249502</c:v>
                </c:pt>
                <c:pt idx="203">
                  <c:v>0.26204861865009982</c:v>
                </c:pt>
                <c:pt idx="204">
                  <c:v>0.26400405540478483</c:v>
                </c:pt>
                <c:pt idx="205">
                  <c:v>0.26608179156139311</c:v>
                </c:pt>
                <c:pt idx="206">
                  <c:v>0.2680419814207109</c:v>
                </c:pt>
                <c:pt idx="207">
                  <c:v>0.26987753748084053</c:v>
                </c:pt>
                <c:pt idx="208">
                  <c:v>0.27162371712941324</c:v>
                </c:pt>
                <c:pt idx="209">
                  <c:v>0.27326386660543511</c:v>
                </c:pt>
                <c:pt idx="210">
                  <c:v>0.274895399742843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EB-49BA-B88A-ED07656EC9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pop haz 193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pop haz 193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6.9994077424217951E-4</c:v>
                      </c:pt>
                      <c:pt idx="1">
                        <c:v>7.0326678765880214E-4</c:v>
                      </c:pt>
                      <c:pt idx="2">
                        <c:v>7.7470544166723424E-4</c:v>
                      </c:pt>
                      <c:pt idx="3">
                        <c:v>7.8382592248643212E-4</c:v>
                      </c:pt>
                      <c:pt idx="4">
                        <c:v>9.6918227732255583E-4</c:v>
                      </c:pt>
                      <c:pt idx="5">
                        <c:v>1.0099515792228778E-3</c:v>
                      </c:pt>
                      <c:pt idx="6">
                        <c:v>9.9103794137497966E-4</c:v>
                      </c:pt>
                      <c:pt idx="7">
                        <c:v>1.0661375887616555E-3</c:v>
                      </c:pt>
                      <c:pt idx="8">
                        <c:v>1.1186416494256973E-3</c:v>
                      </c:pt>
                      <c:pt idx="9">
                        <c:v>1.1141806629660631E-3</c:v>
                      </c:pt>
                      <c:pt idx="10">
                        <c:v>1.0868228450162023E-3</c:v>
                      </c:pt>
                      <c:pt idx="11">
                        <c:v>1.0479209077400126E-3</c:v>
                      </c:pt>
                      <c:pt idx="12">
                        <c:v>9.8596433904562099E-4</c:v>
                      </c:pt>
                      <c:pt idx="13">
                        <c:v>1.1734226932489464E-3</c:v>
                      </c:pt>
                      <c:pt idx="14">
                        <c:v>1.0455443724435866E-3</c:v>
                      </c:pt>
                      <c:pt idx="15">
                        <c:v>1.0696417275288977E-3</c:v>
                      </c:pt>
                      <c:pt idx="16">
                        <c:v>1.0592732464422235E-3</c:v>
                      </c:pt>
                      <c:pt idx="17">
                        <c:v>1.0892116182572614E-3</c:v>
                      </c:pt>
                      <c:pt idx="18">
                        <c:v>1.0211675926406702E-3</c:v>
                      </c:pt>
                      <c:pt idx="19">
                        <c:v>9.1537013294523955E-4</c:v>
                      </c:pt>
                      <c:pt idx="20">
                        <c:v>1.0925139671263124E-3</c:v>
                      </c:pt>
                      <c:pt idx="21">
                        <c:v>1.1168561367772625E-3</c:v>
                      </c:pt>
                      <c:pt idx="22">
                        <c:v>1.1152082542790686E-3</c:v>
                      </c:pt>
                      <c:pt idx="23">
                        <c:v>1.0990540595403112E-3</c:v>
                      </c:pt>
                      <c:pt idx="24">
                        <c:v>1.1351001413794806E-3</c:v>
                      </c:pt>
                      <c:pt idx="25">
                        <c:v>1.0404798995559069E-3</c:v>
                      </c:pt>
                      <c:pt idx="26">
                        <c:v>9.8046631792711382E-4</c:v>
                      </c:pt>
                      <c:pt idx="27">
                        <c:v>1.0687961045731077E-3</c:v>
                      </c:pt>
                      <c:pt idx="28">
                        <c:v>1.2885921693245096E-3</c:v>
                      </c:pt>
                      <c:pt idx="29">
                        <c:v>1.4157773055276616E-3</c:v>
                      </c:pt>
                      <c:pt idx="30">
                        <c:v>1.4060915041086519E-3</c:v>
                      </c:pt>
                      <c:pt idx="31">
                        <c:v>1.627625131000404E-3</c:v>
                      </c:pt>
                      <c:pt idx="32">
                        <c:v>2.0583733572597245E-3</c:v>
                      </c:pt>
                      <c:pt idx="33">
                        <c:v>2.8794396257903767E-3</c:v>
                      </c:pt>
                      <c:pt idx="34">
                        <c:v>3.4682523779776286E-3</c:v>
                      </c:pt>
                      <c:pt idx="35">
                        <c:v>3.7848882423038143E-3</c:v>
                      </c:pt>
                      <c:pt idx="36">
                        <c:v>3.1729824550988848E-3</c:v>
                      </c:pt>
                      <c:pt idx="37">
                        <c:v>2.879364455481512E-3</c:v>
                      </c:pt>
                      <c:pt idx="38">
                        <c:v>2.7891337261214018E-3</c:v>
                      </c:pt>
                      <c:pt idx="39">
                        <c:v>2.563357759098273E-3</c:v>
                      </c:pt>
                      <c:pt idx="40">
                        <c:v>2.8011204481792717E-3</c:v>
                      </c:pt>
                      <c:pt idx="41">
                        <c:v>2.8029673519033684E-3</c:v>
                      </c:pt>
                      <c:pt idx="42">
                        <c:v>2.9044402914101632E-3</c:v>
                      </c:pt>
                      <c:pt idx="43">
                        <c:v>3.1884452922741518E-3</c:v>
                      </c:pt>
                      <c:pt idx="44">
                        <c:v>3.4143170454614493E-3</c:v>
                      </c:pt>
                      <c:pt idx="45">
                        <c:v>3.261419540475131E-3</c:v>
                      </c:pt>
                      <c:pt idx="46">
                        <c:v>2.9479401115569039E-3</c:v>
                      </c:pt>
                      <c:pt idx="47">
                        <c:v>2.861576965072199E-3</c:v>
                      </c:pt>
                      <c:pt idx="48">
                        <c:v>2.7406024403972798E-3</c:v>
                      </c:pt>
                      <c:pt idx="49">
                        <c:v>2.9424464869533032E-3</c:v>
                      </c:pt>
                      <c:pt idx="50">
                        <c:v>2.7964586439650318E-3</c:v>
                      </c:pt>
                      <c:pt idx="51">
                        <c:v>3.0586731686737269E-3</c:v>
                      </c:pt>
                      <c:pt idx="52">
                        <c:v>3.1831872946330776E-3</c:v>
                      </c:pt>
                      <c:pt idx="53">
                        <c:v>3.2526619073334727E-3</c:v>
                      </c:pt>
                      <c:pt idx="54">
                        <c:v>3.1599287215285411E-3</c:v>
                      </c:pt>
                      <c:pt idx="55">
                        <c:v>2.664136574699499E-3</c:v>
                      </c:pt>
                      <c:pt idx="56">
                        <c:v>2.6807033459965855E-3</c:v>
                      </c:pt>
                      <c:pt idx="57">
                        <c:v>2.2520317242729856E-3</c:v>
                      </c:pt>
                      <c:pt idx="58">
                        <c:v>2.1399854379689134E-3</c:v>
                      </c:pt>
                      <c:pt idx="59">
                        <c:v>2.0842982862436313E-3</c:v>
                      </c:pt>
                      <c:pt idx="60">
                        <c:v>2.0059957336826077E-3</c:v>
                      </c:pt>
                      <c:pt idx="61">
                        <c:v>1.8634964928040366E-3</c:v>
                      </c:pt>
                      <c:pt idx="62">
                        <c:v>1.937186643305536E-3</c:v>
                      </c:pt>
                      <c:pt idx="63">
                        <c:v>1.8642040839819143E-3</c:v>
                      </c:pt>
                      <c:pt idx="64">
                        <c:v>1.8388536317359226E-3</c:v>
                      </c:pt>
                      <c:pt idx="65">
                        <c:v>1.8358222847000901E-3</c:v>
                      </c:pt>
                      <c:pt idx="66">
                        <c:v>1.7330911078600022E-3</c:v>
                      </c:pt>
                      <c:pt idx="67">
                        <c:v>1.8617175471710267E-3</c:v>
                      </c:pt>
                      <c:pt idx="68">
                        <c:v>1.8329202808756713E-3</c:v>
                      </c:pt>
                      <c:pt idx="69">
                        <c:v>1.7522306995991206E-3</c:v>
                      </c:pt>
                      <c:pt idx="70">
                        <c:v>1.8200778552876177E-3</c:v>
                      </c:pt>
                      <c:pt idx="71">
                        <c:v>1.8331300127183534E-3</c:v>
                      </c:pt>
                      <c:pt idx="72">
                        <c:v>1.7747382586112185E-3</c:v>
                      </c:pt>
                      <c:pt idx="73">
                        <c:v>1.9081421663600397E-3</c:v>
                      </c:pt>
                      <c:pt idx="74">
                        <c:v>1.6736319771368171E-3</c:v>
                      </c:pt>
                      <c:pt idx="75">
                        <c:v>1.7058489049234329E-3</c:v>
                      </c:pt>
                      <c:pt idx="76">
                        <c:v>1.7644131934896755E-3</c:v>
                      </c:pt>
                      <c:pt idx="77">
                        <c:v>1.7740904097460198E-3</c:v>
                      </c:pt>
                      <c:pt idx="78">
                        <c:v>1.8560859909856637E-3</c:v>
                      </c:pt>
                      <c:pt idx="79">
                        <c:v>1.8496638022110394E-3</c:v>
                      </c:pt>
                      <c:pt idx="80">
                        <c:v>1.94541623664175E-3</c:v>
                      </c:pt>
                      <c:pt idx="81">
                        <c:v>1.9624232292764473E-3</c:v>
                      </c:pt>
                      <c:pt idx="82">
                        <c:v>2.0556583568636148E-3</c:v>
                      </c:pt>
                      <c:pt idx="83">
                        <c:v>2.0731610232459399E-3</c:v>
                      </c:pt>
                      <c:pt idx="84">
                        <c:v>2.1539187693412265E-3</c:v>
                      </c:pt>
                      <c:pt idx="85">
                        <c:v>2.1519059024180625E-3</c:v>
                      </c:pt>
                      <c:pt idx="86">
                        <c:v>2.2934171916155072E-3</c:v>
                      </c:pt>
                      <c:pt idx="87">
                        <c:v>2.6634009890720255E-3</c:v>
                      </c:pt>
                      <c:pt idx="88">
                        <c:v>2.7812258865367195E-3</c:v>
                      </c:pt>
                      <c:pt idx="89">
                        <c:v>2.9504678022210934E-3</c:v>
                      </c:pt>
                      <c:pt idx="90">
                        <c:v>3.1515298754234656E-3</c:v>
                      </c:pt>
                      <c:pt idx="91">
                        <c:v>3.1953423822902211E-3</c:v>
                      </c:pt>
                      <c:pt idx="92">
                        <c:v>3.3753726832514959E-3</c:v>
                      </c:pt>
                      <c:pt idx="93">
                        <c:v>2.9131969525574802E-3</c:v>
                      </c:pt>
                      <c:pt idx="94">
                        <c:v>2.6312462197193112E-3</c:v>
                      </c:pt>
                      <c:pt idx="95">
                        <c:v>2.5799422339627294E-3</c:v>
                      </c:pt>
                      <c:pt idx="96">
                        <c:v>2.4629526577217174E-3</c:v>
                      </c:pt>
                      <c:pt idx="97">
                        <c:v>2.4070496596039215E-3</c:v>
                      </c:pt>
                      <c:pt idx="98">
                        <c:v>2.4301168803374548E-3</c:v>
                      </c:pt>
                      <c:pt idx="99">
                        <c:v>2.2630227617182362E-3</c:v>
                      </c:pt>
                      <c:pt idx="100">
                        <c:v>2.7259485329818962E-3</c:v>
                      </c:pt>
                      <c:pt idx="101">
                        <c:v>2.6881907398262589E-3</c:v>
                      </c:pt>
                      <c:pt idx="102">
                        <c:v>2.7407673451170056E-3</c:v>
                      </c:pt>
                      <c:pt idx="103">
                        <c:v>2.7273204076994355E-3</c:v>
                      </c:pt>
                      <c:pt idx="104">
                        <c:v>2.3876724576196904E-3</c:v>
                      </c:pt>
                      <c:pt idx="105">
                        <c:v>2.5128807102138937E-3</c:v>
                      </c:pt>
                      <c:pt idx="106">
                        <c:v>2.3430425729073813E-3</c:v>
                      </c:pt>
                      <c:pt idx="107">
                        <c:v>2.4227099034447685E-3</c:v>
                      </c:pt>
                      <c:pt idx="108">
                        <c:v>2.5525015222963307E-3</c:v>
                      </c:pt>
                      <c:pt idx="109">
                        <c:v>2.4809492203998621E-3</c:v>
                      </c:pt>
                      <c:pt idx="110">
                        <c:v>2.3412370840568161E-3</c:v>
                      </c:pt>
                      <c:pt idx="111">
                        <c:v>2.5036556225257675E-3</c:v>
                      </c:pt>
                      <c:pt idx="112">
                        <c:v>2.2096049884156631E-3</c:v>
                      </c:pt>
                      <c:pt idx="113">
                        <c:v>2.2789981008349159E-3</c:v>
                      </c:pt>
                      <c:pt idx="114">
                        <c:v>2.0974449959415874E-3</c:v>
                      </c:pt>
                      <c:pt idx="115">
                        <c:v>1.9362965628936476E-3</c:v>
                      </c:pt>
                      <c:pt idx="116">
                        <c:v>1.849901915531964E-3</c:v>
                      </c:pt>
                      <c:pt idx="117">
                        <c:v>2.0881578329401481E-3</c:v>
                      </c:pt>
                      <c:pt idx="118">
                        <c:v>2.1938954677595112E-3</c:v>
                      </c:pt>
                      <c:pt idx="119">
                        <c:v>2.0427044972153186E-3</c:v>
                      </c:pt>
                      <c:pt idx="120">
                        <c:v>2.1559559646903131E-3</c:v>
                      </c:pt>
                      <c:pt idx="121">
                        <c:v>2.2881377546373045E-3</c:v>
                      </c:pt>
                      <c:pt idx="122">
                        <c:v>1.8843739386702016E-3</c:v>
                      </c:pt>
                      <c:pt idx="123">
                        <c:v>2.0416003512430713E-3</c:v>
                      </c:pt>
                      <c:pt idx="124">
                        <c:v>2.3830735783132973E-3</c:v>
                      </c:pt>
                      <c:pt idx="125">
                        <c:v>2.1976648891796242E-3</c:v>
                      </c:pt>
                      <c:pt idx="126">
                        <c:v>2.2209208534523716E-3</c:v>
                      </c:pt>
                      <c:pt idx="127">
                        <c:v>2.1557292935556983E-3</c:v>
                      </c:pt>
                      <c:pt idx="128">
                        <c:v>2.5192178217089251E-3</c:v>
                      </c:pt>
                      <c:pt idx="129">
                        <c:v>2.2622672368074587E-3</c:v>
                      </c:pt>
                      <c:pt idx="130">
                        <c:v>2.0146377183298579E-3</c:v>
                      </c:pt>
                      <c:pt idx="131">
                        <c:v>2.2682493509976198E-3</c:v>
                      </c:pt>
                      <c:pt idx="132">
                        <c:v>2.2883380618187246E-3</c:v>
                      </c:pt>
                      <c:pt idx="133">
                        <c:v>2.3571933684293236E-3</c:v>
                      </c:pt>
                      <c:pt idx="134">
                        <c:v>2.4640241226836484E-3</c:v>
                      </c:pt>
                      <c:pt idx="135">
                        <c:v>2.5227460711331681E-3</c:v>
                      </c:pt>
                      <c:pt idx="136">
                        <c:v>2.4235890979951678E-3</c:v>
                      </c:pt>
                      <c:pt idx="137">
                        <c:v>2.5881677283821872E-3</c:v>
                      </c:pt>
                      <c:pt idx="138">
                        <c:v>2.4622984229925641E-3</c:v>
                      </c:pt>
                      <c:pt idx="139">
                        <c:v>2.3506537399698478E-3</c:v>
                      </c:pt>
                      <c:pt idx="140">
                        <c:v>2.3371600840464083E-3</c:v>
                      </c:pt>
                      <c:pt idx="141">
                        <c:v>2.3044815298094608E-3</c:v>
                      </c:pt>
                      <c:pt idx="142">
                        <c:v>2.3977605604717507E-3</c:v>
                      </c:pt>
                      <c:pt idx="143">
                        <c:v>2.7063599458728013E-3</c:v>
                      </c:pt>
                      <c:pt idx="144">
                        <c:v>2.6752664696092034E-3</c:v>
                      </c:pt>
                      <c:pt idx="145">
                        <c:v>3.0061858054072806E-3</c:v>
                      </c:pt>
                      <c:pt idx="146">
                        <c:v>3.3786265148733016E-3</c:v>
                      </c:pt>
                      <c:pt idx="147">
                        <c:v>3.6538394405203813E-3</c:v>
                      </c:pt>
                      <c:pt idx="148">
                        <c:v>3.2312190260405109E-3</c:v>
                      </c:pt>
                      <c:pt idx="149">
                        <c:v>2.8745620784333637E-3</c:v>
                      </c:pt>
                      <c:pt idx="150">
                        <c:v>2.9102674077468734E-3</c:v>
                      </c:pt>
                      <c:pt idx="151">
                        <c:v>2.4670018856065368E-3</c:v>
                      </c:pt>
                      <c:pt idx="152">
                        <c:v>2.5321739678339085E-3</c:v>
                      </c:pt>
                      <c:pt idx="153">
                        <c:v>2.4399006668272211E-3</c:v>
                      </c:pt>
                      <c:pt idx="154">
                        <c:v>2.6200078362772143E-3</c:v>
                      </c:pt>
                      <c:pt idx="155">
                        <c:v>2.4999107174743761E-3</c:v>
                      </c:pt>
                      <c:pt idx="156">
                        <c:v>2.5141320476252988E-3</c:v>
                      </c:pt>
                      <c:pt idx="157">
                        <c:v>2.5005284210778194E-3</c:v>
                      </c:pt>
                      <c:pt idx="158">
                        <c:v>2.3788581480889172E-3</c:v>
                      </c:pt>
                      <c:pt idx="159">
                        <c:v>2.4246067528303776E-3</c:v>
                      </c:pt>
                      <c:pt idx="160">
                        <c:v>2.3782741443033905E-3</c:v>
                      </c:pt>
                      <c:pt idx="161">
                        <c:v>2.3275667665345833E-3</c:v>
                      </c:pt>
                      <c:pt idx="162">
                        <c:v>2.4177598385469222E-3</c:v>
                      </c:pt>
                      <c:pt idx="163">
                        <c:v>2.298190175237001E-3</c:v>
                      </c:pt>
                      <c:pt idx="164">
                        <c:v>2.1655994127737924E-3</c:v>
                      </c:pt>
                      <c:pt idx="165">
                        <c:v>2.1865563363395097E-3</c:v>
                      </c:pt>
                      <c:pt idx="166">
                        <c:v>2.2442986261308048E-3</c:v>
                      </c:pt>
                      <c:pt idx="167">
                        <c:v>2.1513716525146964E-3</c:v>
                      </c:pt>
                      <c:pt idx="168">
                        <c:v>2.086461320689105E-3</c:v>
                      </c:pt>
                      <c:pt idx="169">
                        <c:v>2.0703254715627472E-3</c:v>
                      </c:pt>
                      <c:pt idx="170">
                        <c:v>2.0458634940719255E-3</c:v>
                      </c:pt>
                      <c:pt idx="171">
                        <c:v>2.1529721719084471E-3</c:v>
                      </c:pt>
                      <c:pt idx="172">
                        <c:v>2.2029975618510131E-3</c:v>
                      </c:pt>
                      <c:pt idx="173">
                        <c:v>2.0631514535088048E-3</c:v>
                      </c:pt>
                      <c:pt idx="174">
                        <c:v>2.0011269286223298E-3</c:v>
                      </c:pt>
                      <c:pt idx="175">
                        <c:v>2.1172280088508433E-3</c:v>
                      </c:pt>
                      <c:pt idx="176">
                        <c:v>2.1674827662238787E-3</c:v>
                      </c:pt>
                      <c:pt idx="177">
                        <c:v>1.9804044194288097E-3</c:v>
                      </c:pt>
                      <c:pt idx="178">
                        <c:v>2.0135770234986946E-3</c:v>
                      </c:pt>
                      <c:pt idx="179">
                        <c:v>2.0260116453809864E-3</c:v>
                      </c:pt>
                      <c:pt idx="180">
                        <c:v>2.5041000968923153E-3</c:v>
                      </c:pt>
                      <c:pt idx="181">
                        <c:v>2.3758262829461927E-3</c:v>
                      </c:pt>
                      <c:pt idx="182">
                        <c:v>2.1032931923269842E-3</c:v>
                      </c:pt>
                      <c:pt idx="183">
                        <c:v>2.0570395526044571E-3</c:v>
                      </c:pt>
                      <c:pt idx="184">
                        <c:v>2.1416992224700649E-3</c:v>
                      </c:pt>
                      <c:pt idx="185">
                        <c:v>2.1929545502746496E-3</c:v>
                      </c:pt>
                      <c:pt idx="186">
                        <c:v>2.2105272107397615E-3</c:v>
                      </c:pt>
                      <c:pt idx="187">
                        <c:v>2.1515179918029296E-3</c:v>
                      </c:pt>
                      <c:pt idx="188">
                        <c:v>2.4806479572013511E-3</c:v>
                      </c:pt>
                      <c:pt idx="189">
                        <c:v>2.4825366388166003E-3</c:v>
                      </c:pt>
                      <c:pt idx="190">
                        <c:v>2.4243516468427646E-3</c:v>
                      </c:pt>
                      <c:pt idx="191">
                        <c:v>2.4603526218670291E-3</c:v>
                      </c:pt>
                      <c:pt idx="192">
                        <c:v>2.3888062436668608E-3</c:v>
                      </c:pt>
                      <c:pt idx="193">
                        <c:v>2.6841170292313745E-3</c:v>
                      </c:pt>
                      <c:pt idx="194">
                        <c:v>2.4573112594261939E-3</c:v>
                      </c:pt>
                      <c:pt idx="195">
                        <c:v>2.7023152150773551E-3</c:v>
                      </c:pt>
                      <c:pt idx="196">
                        <c:v>2.8054767785807948E-3</c:v>
                      </c:pt>
                      <c:pt idx="197">
                        <c:v>2.8570554854154746E-3</c:v>
                      </c:pt>
                      <c:pt idx="198">
                        <c:v>2.9528637082535608E-3</c:v>
                      </c:pt>
                      <c:pt idx="199">
                        <c:v>3.0802490563716337E-3</c:v>
                      </c:pt>
                      <c:pt idx="200">
                        <c:v>2.7327462336586184E-3</c:v>
                      </c:pt>
                      <c:pt idx="201">
                        <c:v>2.4485322065960101E-3</c:v>
                      </c:pt>
                      <c:pt idx="202">
                        <c:v>2.5963208450005318E-3</c:v>
                      </c:pt>
                      <c:pt idx="203">
                        <c:v>2.5941950443767268E-3</c:v>
                      </c:pt>
                      <c:pt idx="204">
                        <c:v>2.6900157659864431E-3</c:v>
                      </c:pt>
                      <c:pt idx="205">
                        <c:v>2.8625016746304647E-3</c:v>
                      </c:pt>
                      <c:pt idx="206">
                        <c:v>2.7050145775206124E-3</c:v>
                      </c:pt>
                      <c:pt idx="207">
                        <c:v>2.5372162471652784E-3</c:v>
                      </c:pt>
                      <c:pt idx="208">
                        <c:v>2.4176121015667207E-3</c:v>
                      </c:pt>
                      <c:pt idx="209">
                        <c:v>2.2745427221402366E-3</c:v>
                      </c:pt>
                      <c:pt idx="210">
                        <c:v>2.2661582511229019E-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3EB-49BA-B88A-ED07656EC9D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7.0018584715025726E-4</c:v>
                      </c:pt>
                      <c:pt idx="1">
                        <c:v>7.0351419574879274E-4</c:v>
                      </c:pt>
                      <c:pt idx="2">
                        <c:v>7.7500568100263227E-4</c:v>
                      </c:pt>
                      <c:pt idx="3">
                        <c:v>7.8413327464231476E-4</c:v>
                      </c:pt>
                      <c:pt idx="4">
                        <c:v>9.6965223814224029E-4</c:v>
                      </c:pt>
                      <c:pt idx="5">
                        <c:v>1.0104619239636747E-3</c:v>
                      </c:pt>
                      <c:pt idx="6">
                        <c:v>9.9152934416833066E-4</c:v>
                      </c:pt>
                      <c:pt idx="7">
                        <c:v>1.0667063177055068E-3</c:v>
                      </c:pt>
                      <c:pt idx="8">
                        <c:v>1.1192677959948802E-3</c:v>
                      </c:pt>
                      <c:pt idx="9">
                        <c:v>1.1148018236739859E-3</c:v>
                      </c:pt>
                      <c:pt idx="10">
                        <c:v>1.0874138652260299E-3</c:v>
                      </c:pt>
                      <c:pt idx="11">
                        <c:v>1.0484703607434799E-3</c:v>
                      </c:pt>
                      <c:pt idx="12">
                        <c:v>9.8645072161475974E-4</c:v>
                      </c:pt>
                      <c:pt idx="13">
                        <c:v>1.1741116927019212E-3</c:v>
                      </c:pt>
                      <c:pt idx="14">
                        <c:v>1.046091335243503E-3</c:v>
                      </c:pt>
                      <c:pt idx="15">
                        <c:v>1.0702142025066745E-3</c:v>
                      </c:pt>
                      <c:pt idx="16">
                        <c:v>1.05983467285182E-3</c:v>
                      </c:pt>
                      <c:pt idx="17">
                        <c:v>1.0898052403244475E-3</c:v>
                      </c:pt>
                      <c:pt idx="18">
                        <c:v>1.0216893394910595E-3</c:v>
                      </c:pt>
                      <c:pt idx="19">
                        <c:v>9.1578934002472016E-4</c:v>
                      </c:pt>
                      <c:pt idx="20">
                        <c:v>1.0931111955370138E-3</c:v>
                      </c:pt>
                      <c:pt idx="21">
                        <c:v>1.1174802853584445E-3</c:v>
                      </c:pt>
                      <c:pt idx="22">
                        <c:v>1.11583056171551E-3</c:v>
                      </c:pt>
                      <c:pt idx="23">
                        <c:v>1.0996584623414083E-3</c:v>
                      </c:pt>
                      <c:pt idx="24">
                        <c:v>1.1357448554678781E-3</c:v>
                      </c:pt>
                      <c:pt idx="25">
                        <c:v>1.0410215745338173E-3</c:v>
                      </c:pt>
                      <c:pt idx="26">
                        <c:v>9.8094728943738121E-4</c:v>
                      </c:pt>
                      <c:pt idx="27">
                        <c:v>1.0693676744270692E-3</c:v>
                      </c:pt>
                      <c:pt idx="28">
                        <c:v>1.28942311812674E-3</c:v>
                      </c:pt>
                      <c:pt idx="29">
                        <c:v>1.4167804651626459E-3</c:v>
                      </c:pt>
                      <c:pt idx="30">
                        <c:v>1.4070809784039692E-3</c:v>
                      </c:pt>
                      <c:pt idx="31">
                        <c:v>1.6289511518225235E-3</c:v>
                      </c:pt>
                      <c:pt idx="32">
                        <c:v>2.0604947192352477E-3</c:v>
                      </c:pt>
                      <c:pt idx="33">
                        <c:v>2.883593187272195E-3</c:v>
                      </c:pt>
                      <c:pt idx="34">
                        <c:v>3.4742807078051593E-3</c:v>
                      </c:pt>
                      <c:pt idx="35">
                        <c:v>3.7920690565866745E-3</c:v>
                      </c:pt>
                      <c:pt idx="36">
                        <c:v>3.1780270376700745E-3</c:v>
                      </c:pt>
                      <c:pt idx="37">
                        <c:v>2.8835177998927544E-3</c:v>
                      </c:pt>
                      <c:pt idx="38">
                        <c:v>2.7930306072275501E-3</c:v>
                      </c:pt>
                      <c:pt idx="39">
                        <c:v>2.5666487858545571E-3</c:v>
                      </c:pt>
                      <c:pt idx="40">
                        <c:v>2.8050509276086096E-3</c:v>
                      </c:pt>
                      <c:pt idx="41">
                        <c:v>2.8069030209796103E-3</c:v>
                      </c:pt>
                      <c:pt idx="42">
                        <c:v>2.9086663630120391E-3</c:v>
                      </c:pt>
                      <c:pt idx="43">
                        <c:v>3.19353921464213E-3</c:v>
                      </c:pt>
                      <c:pt idx="44">
                        <c:v>3.4201591275089603E-3</c:v>
                      </c:pt>
                      <c:pt idx="45">
                        <c:v>3.2667495612958247E-3</c:v>
                      </c:pt>
                      <c:pt idx="46">
                        <c:v>2.9522938454773747E-3</c:v>
                      </c:pt>
                      <c:pt idx="47">
                        <c:v>2.8656791040289251E-3</c:v>
                      </c:pt>
                      <c:pt idx="48">
                        <c:v>2.7443647668650793E-3</c:v>
                      </c:pt>
                      <c:pt idx="49">
                        <c:v>2.9467839932940721E-3</c:v>
                      </c:pt>
                      <c:pt idx="50">
                        <c:v>2.8003760393660467E-3</c:v>
                      </c:pt>
                      <c:pt idx="51">
                        <c:v>3.0633604698384865E-3</c:v>
                      </c:pt>
                      <c:pt idx="52">
                        <c:v>3.1882644124502889E-3</c:v>
                      </c:pt>
                      <c:pt idx="53">
                        <c:v>3.2579633109789999E-3</c:v>
                      </c:pt>
                      <c:pt idx="54">
                        <c:v>3.164931838733735E-3</c:v>
                      </c:pt>
                      <c:pt idx="55">
                        <c:v>2.6676917021777966E-3</c:v>
                      </c:pt>
                      <c:pt idx="56">
                        <c:v>2.6843028654795716E-3</c:v>
                      </c:pt>
                      <c:pt idx="57">
                        <c:v>2.2545713613284866E-3</c:v>
                      </c:pt>
                      <c:pt idx="58">
                        <c:v>2.1422784787729328E-3</c:v>
                      </c:pt>
                      <c:pt idx="59">
                        <c:v>2.086473458914708E-3</c:v>
                      </c:pt>
                      <c:pt idx="60">
                        <c:v>2.0080104379006894E-3</c:v>
                      </c:pt>
                      <c:pt idx="61">
                        <c:v>1.8652349624838787E-3</c:v>
                      </c:pt>
                      <c:pt idx="62">
                        <c:v>1.9390654160988605E-3</c:v>
                      </c:pt>
                      <c:pt idx="63">
                        <c:v>1.8659438749684908E-3</c:v>
                      </c:pt>
                      <c:pt idx="64">
                        <c:v>1.8405463985606998E-3</c:v>
                      </c:pt>
                      <c:pt idx="65">
                        <c:v>1.8375094716638024E-3</c:v>
                      </c:pt>
                      <c:pt idx="66">
                        <c:v>1.7345946476862158E-3</c:v>
                      </c:pt>
                      <c:pt idx="67">
                        <c:v>1.8634526971910083E-3</c:v>
                      </c:pt>
                      <c:pt idx="68">
                        <c:v>1.8346021347039041E-3</c:v>
                      </c:pt>
                      <c:pt idx="69">
                        <c:v>1.7537676514699509E-3</c:v>
                      </c:pt>
                      <c:pt idx="70">
                        <c:v>1.8217362095152823E-3</c:v>
                      </c:pt>
                      <c:pt idx="71">
                        <c:v>1.8348122516963058E-3</c:v>
                      </c:pt>
                      <c:pt idx="72">
                        <c:v>1.7763149723334119E-3</c:v>
                      </c:pt>
                      <c:pt idx="73">
                        <c:v>1.9099649887955525E-3</c:v>
                      </c:pt>
                      <c:pt idx="74">
                        <c:v>1.6750340637372413E-3</c:v>
                      </c:pt>
                      <c:pt idx="75">
                        <c:v>1.7073055219146655E-3</c:v>
                      </c:pt>
                      <c:pt idx="76">
                        <c:v>1.7659716038379522E-3</c:v>
                      </c:pt>
                      <c:pt idx="77">
                        <c:v>1.7756659718724706E-3</c:v>
                      </c:pt>
                      <c:pt idx="78">
                        <c:v>1.8578106529996833E-3</c:v>
                      </c:pt>
                      <c:pt idx="79">
                        <c:v>1.8513765426235057E-3</c:v>
                      </c:pt>
                      <c:pt idx="80">
                        <c:v>1.9473110166313339E-3</c:v>
                      </c:pt>
                      <c:pt idx="81">
                        <c:v>1.9643513046213317E-3</c:v>
                      </c:pt>
                      <c:pt idx="82">
                        <c:v>2.05777412252851E-3</c:v>
                      </c:pt>
                      <c:pt idx="83">
                        <c:v>2.0753129963323328E-3</c:v>
                      </c:pt>
                      <c:pt idx="84">
                        <c:v>2.1562417887031277E-3</c:v>
                      </c:pt>
                      <c:pt idx="85">
                        <c:v>2.1542245789041266E-3</c:v>
                      </c:pt>
                      <c:pt idx="86">
                        <c:v>2.2960511006950351E-3</c:v>
                      </c:pt>
                      <c:pt idx="87">
                        <c:v>2.666954151886836E-3</c:v>
                      </c:pt>
                      <c:pt idx="88">
                        <c:v>2.7851006813734455E-3</c:v>
                      </c:pt>
                      <c:pt idx="89">
                        <c:v>2.9548290128672962E-3</c:v>
                      </c:pt>
                      <c:pt idx="90">
                        <c:v>3.156506404238044E-3</c:v>
                      </c:pt>
                      <c:pt idx="91">
                        <c:v>3.2004583899312333E-3</c:v>
                      </c:pt>
                      <c:pt idx="92">
                        <c:v>3.3810821048643959E-3</c:v>
                      </c:pt>
                      <c:pt idx="93">
                        <c:v>2.9174485700066456E-3</c:v>
                      </c:pt>
                      <c:pt idx="94">
                        <c:v>2.6347140325022962E-3</c:v>
                      </c:pt>
                      <c:pt idx="95">
                        <c:v>2.5832760201463596E-3</c:v>
                      </c:pt>
                      <c:pt idx="96">
                        <c:v>2.4659907150381857E-3</c:v>
                      </c:pt>
                      <c:pt idx="97">
                        <c:v>2.4099512607697296E-3</c:v>
                      </c:pt>
                      <c:pt idx="98">
                        <c:v>2.4330744067583249E-3</c:v>
                      </c:pt>
                      <c:pt idx="99">
                        <c:v>2.2655872674820191E-3</c:v>
                      </c:pt>
                      <c:pt idx="100">
                        <c:v>2.7296706965071102E-3</c:v>
                      </c:pt>
                      <c:pt idx="101">
                        <c:v>2.6918104129228597E-3</c:v>
                      </c:pt>
                      <c:pt idx="102">
                        <c:v>2.7445301247786724E-3</c:v>
                      </c:pt>
                      <c:pt idx="103">
                        <c:v>2.7310463220526341E-3</c:v>
                      </c:pt>
                      <c:pt idx="104">
                        <c:v>2.3905274930004646E-3</c:v>
                      </c:pt>
                      <c:pt idx="105">
                        <c:v>2.5160432941876156E-3</c:v>
                      </c:pt>
                      <c:pt idx="106">
                        <c:v>2.3457917923549775E-3</c:v>
                      </c:pt>
                      <c:pt idx="107">
                        <c:v>2.4256494137631316E-3</c:v>
                      </c:pt>
                      <c:pt idx="108">
                        <c:v>2.5557647083480138E-3</c:v>
                      </c:pt>
                      <c:pt idx="109">
                        <c:v>2.4840318745781424E-3</c:v>
                      </c:pt>
                      <c:pt idx="110">
                        <c:v>2.3439820648696176E-3</c:v>
                      </c:pt>
                      <c:pt idx="111">
                        <c:v>2.5067950093208336E-3</c:v>
                      </c:pt>
                      <c:pt idx="112">
                        <c:v>2.2120497675127649E-3</c:v>
                      </c:pt>
                      <c:pt idx="113">
                        <c:v>2.2815989693409852E-3</c:v>
                      </c:pt>
                      <c:pt idx="114">
                        <c:v>2.0996477142897299E-3</c:v>
                      </c:pt>
                      <c:pt idx="115">
                        <c:v>1.938173608486024E-3</c:v>
                      </c:pt>
                      <c:pt idx="116">
                        <c:v>1.8516150972185451E-3</c:v>
                      </c:pt>
                      <c:pt idx="117">
                        <c:v>2.0903410743389958E-3</c:v>
                      </c:pt>
                      <c:pt idx="118">
                        <c:v>2.1963055820923847E-3</c:v>
                      </c:pt>
                      <c:pt idx="119">
                        <c:v>2.044793663564626E-3</c:v>
                      </c:pt>
                      <c:pt idx="120">
                        <c:v>2.158283383561257E-3</c:v>
                      </c:pt>
                      <c:pt idx="121">
                        <c:v>2.2907595419332685E-3</c:v>
                      </c:pt>
                      <c:pt idx="122">
                        <c:v>1.8861516047834477E-3</c:v>
                      </c:pt>
                      <c:pt idx="123">
                        <c:v>2.0436872581439053E-3</c:v>
                      </c:pt>
                      <c:pt idx="124">
                        <c:v>2.3859176174211498E-3</c:v>
                      </c:pt>
                      <c:pt idx="125">
                        <c:v>2.2000832985474088E-3</c:v>
                      </c:pt>
                      <c:pt idx="126">
                        <c:v>2.2233907558204362E-3</c:v>
                      </c:pt>
                      <c:pt idx="127">
                        <c:v>2.1580562227035563E-3</c:v>
                      </c:pt>
                      <c:pt idx="128">
                        <c:v>2.5223963903856657E-3</c:v>
                      </c:pt>
                      <c:pt idx="129">
                        <c:v>2.2648300292098847E-3</c:v>
                      </c:pt>
                      <c:pt idx="130">
                        <c:v>2.0166698306700935E-3</c:v>
                      </c:pt>
                      <c:pt idx="131">
                        <c:v>2.2708257252000894E-3</c:v>
                      </c:pt>
                      <c:pt idx="132">
                        <c:v>2.290960308516372E-3</c:v>
                      </c:pt>
                      <c:pt idx="133">
                        <c:v>2.3599759222557091E-3</c:v>
                      </c:pt>
                      <c:pt idx="134">
                        <c:v>2.4670648260601952E-3</c:v>
                      </c:pt>
                      <c:pt idx="135">
                        <c:v>2.52593355694288E-3</c:v>
                      </c:pt>
                      <c:pt idx="136">
                        <c:v>2.4265307439082177E-3</c:v>
                      </c:pt>
                      <c:pt idx="137">
                        <c:v>2.5915228247624313E-3</c:v>
                      </c:pt>
                      <c:pt idx="138">
                        <c:v>2.4653348651965568E-3</c:v>
                      </c:pt>
                      <c:pt idx="139">
                        <c:v>2.3534208636895046E-3</c:v>
                      </c:pt>
                      <c:pt idx="140">
                        <c:v>2.3398955055854379E-3</c:v>
                      </c:pt>
                      <c:pt idx="141">
                        <c:v>2.3071409338539777E-3</c:v>
                      </c:pt>
                      <c:pt idx="142">
                        <c:v>2.4006397917166011E-3</c:v>
                      </c:pt>
                      <c:pt idx="143">
                        <c:v>2.7100287588651298E-3</c:v>
                      </c:pt>
                      <c:pt idx="144">
                        <c:v>2.678851390123508E-3</c:v>
                      </c:pt>
                      <c:pt idx="145">
                        <c:v>3.0107134582094321E-3</c:v>
                      </c:pt>
                      <c:pt idx="146">
                        <c:v>3.3843469619071311E-3</c:v>
                      </c:pt>
                      <c:pt idx="147">
                        <c:v>3.660531016785218E-3</c:v>
                      </c:pt>
                      <c:pt idx="148">
                        <c:v>3.2364506870391674E-3</c:v>
                      </c:pt>
                      <c:pt idx="149">
                        <c:v>2.8787015667186772E-3</c:v>
                      </c:pt>
                      <c:pt idx="150">
                        <c:v>2.9145104702364795E-3</c:v>
                      </c:pt>
                      <c:pt idx="151">
                        <c:v>2.4700499488421418E-3</c:v>
                      </c:pt>
                      <c:pt idx="152">
                        <c:v>2.5353853426542238E-3</c:v>
                      </c:pt>
                      <c:pt idx="153">
                        <c:v>2.442882075006383E-3</c:v>
                      </c:pt>
                      <c:pt idx="154">
                        <c:v>2.6234460635763345E-3</c:v>
                      </c:pt>
                      <c:pt idx="155">
                        <c:v>2.5030407118311593E-3</c:v>
                      </c:pt>
                      <c:pt idx="156">
                        <c:v>2.5172977847690513E-3</c:v>
                      </c:pt>
                      <c:pt idx="157">
                        <c:v>2.5036599637002902E-3</c:v>
                      </c:pt>
                      <c:pt idx="158">
                        <c:v>2.3816921264470489E-3</c:v>
                      </c:pt>
                      <c:pt idx="159">
                        <c:v>2.4275508716330081E-3</c:v>
                      </c:pt>
                      <c:pt idx="160">
                        <c:v>2.3811067302579383E-3</c:v>
                      </c:pt>
                      <c:pt idx="161">
                        <c:v>2.3302797606617725E-3</c:v>
                      </c:pt>
                      <c:pt idx="162">
                        <c:v>2.4206873394801518E-3</c:v>
                      </c:pt>
                      <c:pt idx="163">
                        <c:v>2.3008350673649055E-3</c:v>
                      </c:pt>
                      <c:pt idx="164">
                        <c:v>2.1679477141146866E-3</c:v>
                      </c:pt>
                      <c:pt idx="165">
                        <c:v>2.1889503410328307E-3</c:v>
                      </c:pt>
                      <c:pt idx="166">
                        <c:v>2.2468208387312841E-3</c:v>
                      </c:pt>
                      <c:pt idx="167">
                        <c:v>2.1536891770092201E-3</c:v>
                      </c:pt>
                      <c:pt idx="168">
                        <c:v>2.0886410135347827E-3</c:v>
                      </c:pt>
                      <c:pt idx="169">
                        <c:v>2.0724715579182504E-3</c:v>
                      </c:pt>
                      <c:pt idx="170">
                        <c:v>2.0479591315366872E-3</c:v>
                      </c:pt>
                      <c:pt idx="171">
                        <c:v>2.1552931484252465E-3</c:v>
                      </c:pt>
                      <c:pt idx="172">
                        <c:v>2.2054277307399003E-3</c:v>
                      </c:pt>
                      <c:pt idx="173">
                        <c:v>2.0652826823386104E-3</c:v>
                      </c:pt>
                      <c:pt idx="174">
                        <c:v>2.0031318583069121E-3</c:v>
                      </c:pt>
                      <c:pt idx="175">
                        <c:v>2.1194725047041507E-3</c:v>
                      </c:pt>
                      <c:pt idx="176">
                        <c:v>2.1698351567868736E-3</c:v>
                      </c:pt>
                      <c:pt idx="177">
                        <c:v>1.9823680131624993E-3</c:v>
                      </c:pt>
                      <c:pt idx="178">
                        <c:v>2.0156069951740973E-3</c:v>
                      </c:pt>
                      <c:pt idx="179">
                        <c:v>2.0280667832659276E-3</c:v>
                      </c:pt>
                      <c:pt idx="180">
                        <c:v>2.5072405993904778E-3</c:v>
                      </c:pt>
                      <c:pt idx="181">
                        <c:v>2.3786530363471333E-3</c:v>
                      </c:pt>
                      <c:pt idx="182">
                        <c:v>2.1055082198999896E-3</c:v>
                      </c:pt>
                      <c:pt idx="183">
                        <c:v>2.0591581643423381E-3</c:v>
                      </c:pt>
                      <c:pt idx="184">
                        <c:v>2.1439959400880175E-3</c:v>
                      </c:pt>
                      <c:pt idx="185">
                        <c:v>2.195362596238815E-3</c:v>
                      </c:pt>
                      <c:pt idx="186">
                        <c:v>2.2129740325235949E-3</c:v>
                      </c:pt>
                      <c:pt idx="187">
                        <c:v>2.1538358318171904E-3</c:v>
                      </c:pt>
                      <c:pt idx="188">
                        <c:v>2.483729862147632E-3</c:v>
                      </c:pt>
                      <c:pt idx="189">
                        <c:v>2.4856232423606005E-3</c:v>
                      </c:pt>
                      <c:pt idx="190">
                        <c:v>2.4272951456429967E-3</c:v>
                      </c:pt>
                      <c:pt idx="191">
                        <c:v>2.4633842630040373E-3</c:v>
                      </c:pt>
                      <c:pt idx="192">
                        <c:v>2.391663993282318E-3</c:v>
                      </c:pt>
                      <c:pt idx="193">
                        <c:v>2.6877257302416377E-3</c:v>
                      </c:pt>
                      <c:pt idx="194">
                        <c:v>2.4603354039310719E-3</c:v>
                      </c:pt>
                      <c:pt idx="195">
                        <c:v>2.7059730600911096E-3</c:v>
                      </c:pt>
                      <c:pt idx="196">
                        <c:v>2.8094195044355004E-3</c:v>
                      </c:pt>
                      <c:pt idx="197">
                        <c:v>2.8611446589598762E-3</c:v>
                      </c:pt>
                      <c:pt idx="198">
                        <c:v>2.9572320117492671E-3</c:v>
                      </c:pt>
                      <c:pt idx="199">
                        <c:v>3.0850027877905783E-3</c:v>
                      </c:pt>
                      <c:pt idx="200">
                        <c:v>2.7364870012473296E-3</c:v>
                      </c:pt>
                      <c:pt idx="201">
                        <c:v>2.4515347638194777E-3</c:v>
                      </c:pt>
                      <c:pt idx="202">
                        <c:v>2.5996971311798662E-3</c:v>
                      </c:pt>
                      <c:pt idx="203">
                        <c:v>2.5975657991998582E-3</c:v>
                      </c:pt>
                      <c:pt idx="204">
                        <c:v>2.693640359999693E-3</c:v>
                      </c:pt>
                      <c:pt idx="205">
                        <c:v>2.8666064677385847E-3</c:v>
                      </c:pt>
                      <c:pt idx="206">
                        <c:v>2.7086797404911314E-3</c:v>
                      </c:pt>
                      <c:pt idx="207">
                        <c:v>2.5404404351037362E-3</c:v>
                      </c:pt>
                      <c:pt idx="208">
                        <c:v>2.4205392444526766E-3</c:v>
                      </c:pt>
                      <c:pt idx="209">
                        <c:v>2.2771334236239729E-3</c:v>
                      </c:pt>
                      <c:pt idx="210">
                        <c:v>2.2687298736026791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3EB-49BA-B88A-ED07656EC9D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7.0018584715025726E-4</c:v>
                      </c:pt>
                      <c:pt idx="1">
                        <c:v>7.0241054505396159E-4</c:v>
                      </c:pt>
                      <c:pt idx="2">
                        <c:v>7.7257597979150862E-4</c:v>
                      </c:pt>
                      <c:pt idx="3">
                        <c:v>7.8044869092499906E-4</c:v>
                      </c:pt>
                      <c:pt idx="4">
                        <c:v>9.6358190288974585E-4</c:v>
                      </c:pt>
                      <c:pt idx="5">
                        <c:v>1.0025608501489014E-3</c:v>
                      </c:pt>
                      <c:pt idx="6">
                        <c:v>9.8223299230716264E-4</c:v>
                      </c:pt>
                      <c:pt idx="7">
                        <c:v>1.0550473983824873E-3</c:v>
                      </c:pt>
                      <c:pt idx="8">
                        <c:v>1.1052977082801857E-3</c:v>
                      </c:pt>
                      <c:pt idx="9">
                        <c:v>1.0991604405191017E-3</c:v>
                      </c:pt>
                      <c:pt idx="10">
                        <c:v>1.0704747872454768E-3</c:v>
                      </c:pt>
                      <c:pt idx="11">
                        <c:v>1.0305187360673109E-3</c:v>
                      </c:pt>
                      <c:pt idx="12">
                        <c:v>9.6803996392190255E-4</c:v>
                      </c:pt>
                      <c:pt idx="13">
                        <c:v>1.1503909665005303E-3</c:v>
                      </c:pt>
                      <c:pt idx="14">
                        <c:v>1.0233491004509791E-3</c:v>
                      </c:pt>
                      <c:pt idx="15">
                        <c:v>1.0453051137671498E-3</c:v>
                      </c:pt>
                      <c:pt idx="16">
                        <c:v>1.0335432289144066E-3</c:v>
                      </c:pt>
                      <c:pt idx="17">
                        <c:v>1.0611030727137392E-3</c:v>
                      </c:pt>
                      <c:pt idx="18">
                        <c:v>9.9322055728729678E-4</c:v>
                      </c:pt>
                      <c:pt idx="19">
                        <c:v>8.888747705658093E-4</c:v>
                      </c:pt>
                      <c:pt idx="20">
                        <c:v>1.05932078965624E-3</c:v>
                      </c:pt>
                      <c:pt idx="21">
                        <c:v>1.081237702309367E-3</c:v>
                      </c:pt>
                      <c:pt idx="22">
                        <c:v>1.0779477759657739E-3</c:v>
                      </c:pt>
                      <c:pt idx="23">
                        <c:v>1.0606581830268657E-3</c:v>
                      </c:pt>
                      <c:pt idx="24">
                        <c:v>1.0937462127037633E-3</c:v>
                      </c:pt>
                      <c:pt idx="25">
                        <c:v>1.0009529680201738E-3</c:v>
                      </c:pt>
                      <c:pt idx="26">
                        <c:v>9.4171127612022751E-4</c:v>
                      </c:pt>
                      <c:pt idx="27">
                        <c:v>1.0249845254040769E-3</c:v>
                      </c:pt>
                      <c:pt idx="28">
                        <c:v>1.2339679134779975E-3</c:v>
                      </c:pt>
                      <c:pt idx="29">
                        <c:v>1.3537208947678966E-3</c:v>
                      </c:pt>
                      <c:pt idx="30">
                        <c:v>1.342343987773635E-3</c:v>
                      </c:pt>
                      <c:pt idx="31">
                        <c:v>1.5515684810912E-3</c:v>
                      </c:pt>
                      <c:pt idx="32">
                        <c:v>1.95953286163905E-3</c:v>
                      </c:pt>
                      <c:pt idx="33">
                        <c:v>2.7379984231916538E-3</c:v>
                      </c:pt>
                      <c:pt idx="34">
                        <c:v>3.2936865423148923E-3</c:v>
                      </c:pt>
                      <c:pt idx="35">
                        <c:v>3.5893165034118664E-3</c:v>
                      </c:pt>
                      <c:pt idx="36">
                        <c:v>3.0033867717852657E-3</c:v>
                      </c:pt>
                      <c:pt idx="37">
                        <c:v>2.7207865384938903E-3</c:v>
                      </c:pt>
                      <c:pt idx="38">
                        <c:v>2.6312716473920316E-3</c:v>
                      </c:pt>
                      <c:pt idx="39">
                        <c:v>2.4142074944904293E-3</c:v>
                      </c:pt>
                      <c:pt idx="40">
                        <c:v>2.6343110713753196E-3</c:v>
                      </c:pt>
                      <c:pt idx="41">
                        <c:v>2.6319150781210694E-3</c:v>
                      </c:pt>
                      <c:pt idx="42">
                        <c:v>2.7230557347851046E-3</c:v>
                      </c:pt>
                      <c:pt idx="43">
                        <c:v>2.9850597800532828E-3</c:v>
                      </c:pt>
                      <c:pt idx="44">
                        <c:v>3.1918704039705223E-3</c:v>
                      </c:pt>
                      <c:pt idx="45">
                        <c:v>3.0439179123226807E-3</c:v>
                      </c:pt>
                      <c:pt idx="46">
                        <c:v>2.7465963190672705E-3</c:v>
                      </c:pt>
                      <c:pt idx="47">
                        <c:v>2.6618339939935317E-3</c:v>
                      </c:pt>
                      <c:pt idx="48">
                        <c:v>2.5451501175808053E-3</c:v>
                      </c:pt>
                      <c:pt idx="49">
                        <c:v>2.7285883946637532E-3</c:v>
                      </c:pt>
                      <c:pt idx="50">
                        <c:v>2.5889534169768742E-3</c:v>
                      </c:pt>
                      <c:pt idx="51">
                        <c:v>2.8276401828418729E-3</c:v>
                      </c:pt>
                      <c:pt idx="52">
                        <c:v>2.9383162035531763E-3</c:v>
                      </c:pt>
                      <c:pt idx="53">
                        <c:v>2.9978406582153593E-3</c:v>
                      </c:pt>
                      <c:pt idx="54">
                        <c:v>2.9076683898555805E-3</c:v>
                      </c:pt>
                      <c:pt idx="55">
                        <c:v>2.4470019160252477E-3</c:v>
                      </c:pt>
                      <c:pt idx="56">
                        <c:v>2.4583762077125307E-3</c:v>
                      </c:pt>
                      <c:pt idx="57">
                        <c:v>2.0615742113231313E-3</c:v>
                      </c:pt>
                      <c:pt idx="58">
                        <c:v>1.9558208400270749E-3</c:v>
                      </c:pt>
                      <c:pt idx="59">
                        <c:v>1.9018846214454755E-3</c:v>
                      </c:pt>
                      <c:pt idx="60">
                        <c:v>1.8274917531176363E-3</c:v>
                      </c:pt>
                      <c:pt idx="61">
                        <c:v>1.6948886244871316E-3</c:v>
                      </c:pt>
                      <c:pt idx="62">
                        <c:v>1.7592122308133658E-3</c:v>
                      </c:pt>
                      <c:pt idx="63">
                        <c:v>1.6902171710341332E-3</c:v>
                      </c:pt>
                      <c:pt idx="64">
                        <c:v>1.6645960531513843E-3</c:v>
                      </c:pt>
                      <c:pt idx="65">
                        <c:v>1.6592423901902811E-3</c:v>
                      </c:pt>
                      <c:pt idx="66">
                        <c:v>1.5638547291673124E-3</c:v>
                      </c:pt>
                      <c:pt idx="67">
                        <c:v>1.6773934249309777E-3</c:v>
                      </c:pt>
                      <c:pt idx="68">
                        <c:v>1.6488327901413248E-3</c:v>
                      </c:pt>
                      <c:pt idx="69">
                        <c:v>1.5737108314140727E-3</c:v>
                      </c:pt>
                      <c:pt idx="70">
                        <c:v>1.6321366874978362E-3</c:v>
                      </c:pt>
                      <c:pt idx="71">
                        <c:v>1.641273001435069E-3</c:v>
                      </c:pt>
                      <c:pt idx="72">
                        <c:v>1.5864534307071408E-3</c:v>
                      </c:pt>
                      <c:pt idx="73">
                        <c:v>1.703142223019594E-3</c:v>
                      </c:pt>
                      <c:pt idx="74">
                        <c:v>1.491307872359631E-3</c:v>
                      </c:pt>
                      <c:pt idx="75">
                        <c:v>1.5176550442710019E-3</c:v>
                      </c:pt>
                      <c:pt idx="76">
                        <c:v>1.567341736199385E-3</c:v>
                      </c:pt>
                      <c:pt idx="77">
                        <c:v>1.57347342453003E-3</c:v>
                      </c:pt>
                      <c:pt idx="78">
                        <c:v>1.6436818009328384E-3</c:v>
                      </c:pt>
                      <c:pt idx="79">
                        <c:v>1.6354196523112943E-3</c:v>
                      </c:pt>
                      <c:pt idx="80">
                        <c:v>1.7174651522490968E-3</c:v>
                      </c:pt>
                      <c:pt idx="81">
                        <c:v>1.7297762518306674E-3</c:v>
                      </c:pt>
                      <c:pt idx="82">
                        <c:v>1.8092002115853117E-3</c:v>
                      </c:pt>
                      <c:pt idx="83">
                        <c:v>1.8217580272765061E-3</c:v>
                      </c:pt>
                      <c:pt idx="84">
                        <c:v>1.8898298407184824E-3</c:v>
                      </c:pt>
                      <c:pt idx="85">
                        <c:v>1.8850999335281908E-3</c:v>
                      </c:pt>
                      <c:pt idx="86">
                        <c:v>2.0060562591996795E-3</c:v>
                      </c:pt>
                      <c:pt idx="87">
                        <c:v>2.326458267282222E-3</c:v>
                      </c:pt>
                      <c:pt idx="88">
                        <c:v>2.4257094153675449E-3</c:v>
                      </c:pt>
                      <c:pt idx="89">
                        <c:v>2.5694986075057388E-3</c:v>
                      </c:pt>
                      <c:pt idx="90">
                        <c:v>2.7405697801139717E-3</c:v>
                      </c:pt>
                      <c:pt idx="91">
                        <c:v>2.7743709765881393E-3</c:v>
                      </c:pt>
                      <c:pt idx="92">
                        <c:v>2.9263496926073599E-3</c:v>
                      </c:pt>
                      <c:pt idx="93">
                        <c:v>2.5211104441857654E-3</c:v>
                      </c:pt>
                      <c:pt idx="94">
                        <c:v>2.2732139099771983E-3</c:v>
                      </c:pt>
                      <c:pt idx="95">
                        <c:v>2.2253370086296148E-3</c:v>
                      </c:pt>
                      <c:pt idx="96">
                        <c:v>2.1209702297706147E-3</c:v>
                      </c:pt>
                      <c:pt idx="97">
                        <c:v>2.0695196424304744E-3</c:v>
                      </c:pt>
                      <c:pt idx="98">
                        <c:v>2.086098647320774E-3</c:v>
                      </c:pt>
                      <c:pt idx="99">
                        <c:v>1.9394491793103454E-3</c:v>
                      </c:pt>
                      <c:pt idx="100">
                        <c:v>2.3330606235403245E-3</c:v>
                      </c:pt>
                      <c:pt idx="101">
                        <c:v>2.2970920184906237E-3</c:v>
                      </c:pt>
                      <c:pt idx="102">
                        <c:v>2.338406899577409E-3</c:v>
                      </c:pt>
                      <c:pt idx="103">
                        <c:v>2.3232679738100451E-3</c:v>
                      </c:pt>
                      <c:pt idx="104">
                        <c:v>2.030402501416412E-3</c:v>
                      </c:pt>
                      <c:pt idx="105">
                        <c:v>2.1336572929457967E-3</c:v>
                      </c:pt>
                      <c:pt idx="106">
                        <c:v>1.986159741611392E-3</c:v>
                      </c:pt>
                      <c:pt idx="107">
                        <c:v>2.0505525389481198E-3</c:v>
                      </c:pt>
                      <c:pt idx="108">
                        <c:v>2.1571577045396912E-3</c:v>
                      </c:pt>
                      <c:pt idx="109">
                        <c:v>2.0933235033408232E-3</c:v>
                      </c:pt>
                      <c:pt idx="110">
                        <c:v>1.9722030554593798E-3</c:v>
                      </c:pt>
                      <c:pt idx="111">
                        <c:v>2.1058834041124659E-3</c:v>
                      </c:pt>
                      <c:pt idx="112">
                        <c:v>1.8553615491733047E-3</c:v>
                      </c:pt>
                      <c:pt idx="113">
                        <c:v>1.9106939477680142E-3</c:v>
                      </c:pt>
                      <c:pt idx="114">
                        <c:v>1.7555629514810637E-3</c:v>
                      </c:pt>
                      <c:pt idx="115">
                        <c:v>1.6180085302515683E-3</c:v>
                      </c:pt>
                      <c:pt idx="116">
                        <c:v>1.5433236170289734E-3</c:v>
                      </c:pt>
                      <c:pt idx="117">
                        <c:v>1.7395687646915329E-3</c:v>
                      </c:pt>
                      <c:pt idx="118">
                        <c:v>1.8248844462828435E-3</c:v>
                      </c:pt>
                      <c:pt idx="119">
                        <c:v>1.6963296479738229E-3</c:v>
                      </c:pt>
                      <c:pt idx="120">
                        <c:v>1.7876701429049265E-3</c:v>
                      </c:pt>
                      <c:pt idx="121">
                        <c:v>1.8944213586579077E-3</c:v>
                      </c:pt>
                      <c:pt idx="122">
                        <c:v>1.5573700999458688E-3</c:v>
                      </c:pt>
                      <c:pt idx="123">
                        <c:v>1.6847979671476404E-3</c:v>
                      </c:pt>
                      <c:pt idx="124">
                        <c:v>1.9638440364341306E-3</c:v>
                      </c:pt>
                      <c:pt idx="125">
                        <c:v>1.8080433213807038E-3</c:v>
                      </c:pt>
                      <c:pt idx="126">
                        <c:v>1.8243310978656474E-3</c:v>
                      </c:pt>
                      <c:pt idx="127">
                        <c:v>1.7679451140589664E-3</c:v>
                      </c:pt>
                      <c:pt idx="128">
                        <c:v>2.0631818906281193E-3</c:v>
                      </c:pt>
                      <c:pt idx="129">
                        <c:v>1.8496005813882273E-3</c:v>
                      </c:pt>
                      <c:pt idx="130">
                        <c:v>1.6443539184062262E-3</c:v>
                      </c:pt>
                      <c:pt idx="131">
                        <c:v>1.8486830503988943E-3</c:v>
                      </c:pt>
                      <c:pt idx="132">
                        <c:v>1.8621487788243051E-3</c:v>
                      </c:pt>
                      <c:pt idx="133">
                        <c:v>1.9152370800288138E-3</c:v>
                      </c:pt>
                      <c:pt idx="134">
                        <c:v>1.9990041158811588E-3</c:v>
                      </c:pt>
                      <c:pt idx="135">
                        <c:v>2.0434932480734498E-3</c:v>
                      </c:pt>
                      <c:pt idx="136">
                        <c:v>1.9599962497466182E-3</c:v>
                      </c:pt>
                      <c:pt idx="137">
                        <c:v>2.0899824444516224E-3</c:v>
                      </c:pt>
                      <c:pt idx="138">
                        <c:v>1.9850967355337073E-3</c:v>
                      </c:pt>
                      <c:pt idx="139">
                        <c:v>1.892010379006936E-3</c:v>
                      </c:pt>
                      <c:pt idx="140">
                        <c:v>1.8781857280846378E-3</c:v>
                      </c:pt>
                      <c:pt idx="141">
                        <c:v>1.8489891178984934E-3</c:v>
                      </c:pt>
                      <c:pt idx="142">
                        <c:v>1.9209027958700345E-3</c:v>
                      </c:pt>
                      <c:pt idx="143">
                        <c:v>2.1650625380284748E-3</c:v>
                      </c:pt>
                      <c:pt idx="144">
                        <c:v>2.1367972949522477E-3</c:v>
                      </c:pt>
                      <c:pt idx="145">
                        <c:v>2.3977410860292242E-3</c:v>
                      </c:pt>
                      <c:pt idx="146">
                        <c:v>2.6910756043242619E-3</c:v>
                      </c:pt>
                      <c:pt idx="147">
                        <c:v>2.9061181554057586E-3</c:v>
                      </c:pt>
                      <c:pt idx="148">
                        <c:v>2.5654073126700552E-3</c:v>
                      </c:pt>
                      <c:pt idx="149">
                        <c:v>2.2782539714563646E-3</c:v>
                      </c:pt>
                      <c:pt idx="150">
                        <c:v>2.3029752431652267E-3</c:v>
                      </c:pt>
                      <c:pt idx="151">
                        <c:v>1.9487114760270159E-3</c:v>
                      </c:pt>
                      <c:pt idx="152">
                        <c:v>1.997118984792256E-3</c:v>
                      </c:pt>
                      <c:pt idx="153">
                        <c:v>1.921235599657956E-3</c:v>
                      </c:pt>
                      <c:pt idx="154">
                        <c:v>2.0600056900879683E-3</c:v>
                      </c:pt>
                      <c:pt idx="155">
                        <c:v>1.962376576088437E-3</c:v>
                      </c:pt>
                      <c:pt idx="156">
                        <c:v>1.9704580305820868E-3</c:v>
                      </c:pt>
                      <c:pt idx="157">
                        <c:v>1.9567083472420131E-3</c:v>
                      </c:pt>
                      <c:pt idx="158">
                        <c:v>1.8584656214173699E-3</c:v>
                      </c:pt>
                      <c:pt idx="159">
                        <c:v>1.891278163251836E-3</c:v>
                      </c:pt>
                      <c:pt idx="160">
                        <c:v>1.8521838313978497E-3</c:v>
                      </c:pt>
                      <c:pt idx="161">
                        <c:v>1.8098035967793972E-3</c:v>
                      </c:pt>
                      <c:pt idx="162">
                        <c:v>1.8770690125812851E-3</c:v>
                      </c:pt>
                      <c:pt idx="163">
                        <c:v>1.7813333016990828E-3</c:v>
                      </c:pt>
                      <c:pt idx="164">
                        <c:v>1.6758172658291244E-3</c:v>
                      </c:pt>
                      <c:pt idx="165">
                        <c:v>1.6893977975068473E-3</c:v>
                      </c:pt>
                      <c:pt idx="166">
                        <c:v>1.7313410064637247E-3</c:v>
                      </c:pt>
                      <c:pt idx="167">
                        <c:v>1.6569727086234013E-3</c:v>
                      </c:pt>
                      <c:pt idx="168">
                        <c:v>1.6044060434837158E-3</c:v>
                      </c:pt>
                      <c:pt idx="169">
                        <c:v>1.5894878928288426E-3</c:v>
                      </c:pt>
                      <c:pt idx="170">
                        <c:v>1.5682239730357001E-3</c:v>
                      </c:pt>
                      <c:pt idx="171">
                        <c:v>1.6478258396126621E-3</c:v>
                      </c:pt>
                      <c:pt idx="172">
                        <c:v>1.6835109641033079E-3</c:v>
                      </c:pt>
                      <c:pt idx="173">
                        <c:v>1.5740581748913637E-3</c:v>
                      </c:pt>
                      <c:pt idx="174">
                        <c:v>1.5242948122658698E-3</c:v>
                      </c:pt>
                      <c:pt idx="175">
                        <c:v>1.6102947538860274E-3</c:v>
                      </c:pt>
                      <c:pt idx="176">
                        <c:v>1.6459721792101126E-3</c:v>
                      </c:pt>
                      <c:pt idx="177">
                        <c:v>1.5014061410319884E-3</c:v>
                      </c:pt>
                      <c:pt idx="178">
                        <c:v>1.5241858342812241E-3</c:v>
                      </c:pt>
                      <c:pt idx="179">
                        <c:v>1.5312019508643994E-3</c:v>
                      </c:pt>
                      <c:pt idx="180">
                        <c:v>1.8900112578883958E-3</c:v>
                      </c:pt>
                      <c:pt idx="181">
                        <c:v>1.7902662939504516E-3</c:v>
                      </c:pt>
                      <c:pt idx="182">
                        <c:v>1.582200931948287E-3</c:v>
                      </c:pt>
                      <c:pt idx="183">
                        <c:v>1.5449433471897032E-3</c:v>
                      </c:pt>
                      <c:pt idx="184">
                        <c:v>1.6060718445177827E-3</c:v>
                      </c:pt>
                      <c:pt idx="185">
                        <c:v>1.6419707952578476E-3</c:v>
                      </c:pt>
                      <c:pt idx="186">
                        <c:v>1.6525463271576466E-3</c:v>
                      </c:pt>
                      <c:pt idx="187">
                        <c:v>1.6058614801341946E-3</c:v>
                      </c:pt>
                      <c:pt idx="188">
                        <c:v>1.8489194863160186E-3</c:v>
                      </c:pt>
                      <c:pt idx="189">
                        <c:v>1.8474262049664309E-3</c:v>
                      </c:pt>
                      <c:pt idx="190">
                        <c:v>1.8012439843146856E-3</c:v>
                      </c:pt>
                      <c:pt idx="191">
                        <c:v>1.8251572015882923E-3</c:v>
                      </c:pt>
                      <c:pt idx="192">
                        <c:v>1.7692387249804535E-3</c:v>
                      </c:pt>
                      <c:pt idx="193">
                        <c:v>1.9851319442294696E-3</c:v>
                      </c:pt>
                      <c:pt idx="194">
                        <c:v>1.8143325947689293E-3</c:v>
                      </c:pt>
                      <c:pt idx="195">
                        <c:v>1.9923434801227672E-3</c:v>
                      </c:pt>
                      <c:pt idx="196">
                        <c:v>2.065263621386306E-3</c:v>
                      </c:pt>
                      <c:pt idx="197">
                        <c:v>2.099988303950502E-3</c:v>
                      </c:pt>
                      <c:pt idx="198">
                        <c:v>2.1671083030994323E-3</c:v>
                      </c:pt>
                      <c:pt idx="199">
                        <c:v>2.2571942529592574E-3</c:v>
                      </c:pt>
                      <c:pt idx="200">
                        <c:v>1.9990558247220984E-3</c:v>
                      </c:pt>
                      <c:pt idx="201">
                        <c:v>1.7880832975103642E-3</c:v>
                      </c:pt>
                      <c:pt idx="202">
                        <c:v>1.8931743116927416E-3</c:v>
                      </c:pt>
                      <c:pt idx="203">
                        <c:v>1.8886546976048064E-3</c:v>
                      </c:pt>
                      <c:pt idx="204">
                        <c:v>1.9554367546850198E-3</c:v>
                      </c:pt>
                      <c:pt idx="205">
                        <c:v>2.0777361566082756E-3</c:v>
                      </c:pt>
                      <c:pt idx="206">
                        <c:v>1.9601898593177829E-3</c:v>
                      </c:pt>
                      <c:pt idx="207">
                        <c:v>1.8355560601296408E-3</c:v>
                      </c:pt>
                      <c:pt idx="208">
                        <c:v>1.7461796485727017E-3</c:v>
                      </c:pt>
                      <c:pt idx="209">
                        <c:v>1.6401494760218899E-3</c:v>
                      </c:pt>
                      <c:pt idx="210">
                        <c:v>1.6315331374085528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3EB-49BA-B88A-ED07656EC9DC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Full population. 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pop haz 193x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op haz 193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pop haz 193x w adj'!$H$6:$H$216</c:f>
              <c:numCache>
                <c:formatCode>General</c:formatCode>
                <c:ptCount val="211"/>
                <c:pt idx="0">
                  <c:v>7.0018584715025726E-4</c:v>
                </c:pt>
                <c:pt idx="1">
                  <c:v>7.0241054505396159E-4</c:v>
                </c:pt>
                <c:pt idx="2">
                  <c:v>7.7257597979150862E-4</c:v>
                </c:pt>
                <c:pt idx="3">
                  <c:v>7.8044869092499906E-4</c:v>
                </c:pt>
                <c:pt idx="4">
                  <c:v>9.6358190288974585E-4</c:v>
                </c:pt>
                <c:pt idx="5">
                  <c:v>1.0025608501489014E-3</c:v>
                </c:pt>
                <c:pt idx="6">
                  <c:v>9.8223299230716264E-4</c:v>
                </c:pt>
                <c:pt idx="7">
                  <c:v>1.0550473983824873E-3</c:v>
                </c:pt>
                <c:pt idx="8">
                  <c:v>1.1052977082801857E-3</c:v>
                </c:pt>
                <c:pt idx="9">
                  <c:v>1.0991604405191017E-3</c:v>
                </c:pt>
                <c:pt idx="10">
                  <c:v>1.0704747872454768E-3</c:v>
                </c:pt>
                <c:pt idx="11">
                  <c:v>1.0305187360673109E-3</c:v>
                </c:pt>
                <c:pt idx="12">
                  <c:v>9.6803996392190255E-4</c:v>
                </c:pt>
                <c:pt idx="13">
                  <c:v>1.1503909665005303E-3</c:v>
                </c:pt>
                <c:pt idx="14">
                  <c:v>1.0233491004509791E-3</c:v>
                </c:pt>
                <c:pt idx="15">
                  <c:v>1.0453051137671498E-3</c:v>
                </c:pt>
                <c:pt idx="16">
                  <c:v>1.0335432289144066E-3</c:v>
                </c:pt>
                <c:pt idx="17">
                  <c:v>1.0611030727137392E-3</c:v>
                </c:pt>
                <c:pt idx="18">
                  <c:v>9.9322055728729678E-4</c:v>
                </c:pt>
                <c:pt idx="19">
                  <c:v>8.888747705658093E-4</c:v>
                </c:pt>
                <c:pt idx="20">
                  <c:v>1.05932078965624E-3</c:v>
                </c:pt>
                <c:pt idx="21">
                  <c:v>1.081237702309367E-3</c:v>
                </c:pt>
                <c:pt idx="22">
                  <c:v>1.0779477759657739E-3</c:v>
                </c:pt>
                <c:pt idx="23">
                  <c:v>1.0606581830268657E-3</c:v>
                </c:pt>
                <c:pt idx="24">
                  <c:v>1.0937462127037633E-3</c:v>
                </c:pt>
                <c:pt idx="25">
                  <c:v>1.0009529680201738E-3</c:v>
                </c:pt>
                <c:pt idx="26">
                  <c:v>9.4171127612022751E-4</c:v>
                </c:pt>
                <c:pt idx="27">
                  <c:v>1.0249845254040769E-3</c:v>
                </c:pt>
                <c:pt idx="28">
                  <c:v>1.2339679134779975E-3</c:v>
                </c:pt>
                <c:pt idx="29">
                  <c:v>1.3537208947678966E-3</c:v>
                </c:pt>
                <c:pt idx="30">
                  <c:v>1.342343987773635E-3</c:v>
                </c:pt>
                <c:pt idx="31">
                  <c:v>1.5515684810912E-3</c:v>
                </c:pt>
                <c:pt idx="32">
                  <c:v>1.95953286163905E-3</c:v>
                </c:pt>
                <c:pt idx="33">
                  <c:v>2.7379984231916538E-3</c:v>
                </c:pt>
                <c:pt idx="34">
                  <c:v>3.2936865423148923E-3</c:v>
                </c:pt>
                <c:pt idx="35">
                  <c:v>3.5893165034118664E-3</c:v>
                </c:pt>
                <c:pt idx="36">
                  <c:v>3.0033867717852657E-3</c:v>
                </c:pt>
                <c:pt idx="37">
                  <c:v>2.7207865384938903E-3</c:v>
                </c:pt>
                <c:pt idx="38">
                  <c:v>2.6312716473920316E-3</c:v>
                </c:pt>
                <c:pt idx="39">
                  <c:v>2.4142074944904293E-3</c:v>
                </c:pt>
                <c:pt idx="40">
                  <c:v>2.6343110713753196E-3</c:v>
                </c:pt>
                <c:pt idx="41">
                  <c:v>2.6319150781210694E-3</c:v>
                </c:pt>
                <c:pt idx="42">
                  <c:v>2.7230557347851046E-3</c:v>
                </c:pt>
                <c:pt idx="43">
                  <c:v>2.9850597800532828E-3</c:v>
                </c:pt>
                <c:pt idx="44">
                  <c:v>3.1918704039705223E-3</c:v>
                </c:pt>
                <c:pt idx="45">
                  <c:v>3.0439179123226807E-3</c:v>
                </c:pt>
                <c:pt idx="46">
                  <c:v>2.7465963190672705E-3</c:v>
                </c:pt>
                <c:pt idx="47">
                  <c:v>2.6618339939935317E-3</c:v>
                </c:pt>
                <c:pt idx="48">
                  <c:v>2.5451501175808053E-3</c:v>
                </c:pt>
                <c:pt idx="49">
                  <c:v>2.7285883946637532E-3</c:v>
                </c:pt>
                <c:pt idx="50">
                  <c:v>2.5889534169768742E-3</c:v>
                </c:pt>
                <c:pt idx="51">
                  <c:v>2.8276401828418729E-3</c:v>
                </c:pt>
                <c:pt idx="52">
                  <c:v>2.9383162035531763E-3</c:v>
                </c:pt>
                <c:pt idx="53">
                  <c:v>2.9978406582153593E-3</c:v>
                </c:pt>
                <c:pt idx="54">
                  <c:v>2.9076683898555805E-3</c:v>
                </c:pt>
                <c:pt idx="55">
                  <c:v>2.4470019160252477E-3</c:v>
                </c:pt>
                <c:pt idx="56">
                  <c:v>2.4583762077125307E-3</c:v>
                </c:pt>
                <c:pt idx="57">
                  <c:v>2.0615742113231313E-3</c:v>
                </c:pt>
                <c:pt idx="58">
                  <c:v>1.9558208400270749E-3</c:v>
                </c:pt>
                <c:pt idx="59">
                  <c:v>1.9018846214454755E-3</c:v>
                </c:pt>
                <c:pt idx="60">
                  <c:v>1.8274917531176363E-3</c:v>
                </c:pt>
                <c:pt idx="61">
                  <c:v>1.6948886244871316E-3</c:v>
                </c:pt>
                <c:pt idx="62">
                  <c:v>1.7592122308133658E-3</c:v>
                </c:pt>
                <c:pt idx="63">
                  <c:v>1.6902171710341332E-3</c:v>
                </c:pt>
                <c:pt idx="64">
                  <c:v>1.6645960531513843E-3</c:v>
                </c:pt>
                <c:pt idx="65">
                  <c:v>1.6592423901902811E-3</c:v>
                </c:pt>
                <c:pt idx="66">
                  <c:v>1.5638547291673124E-3</c:v>
                </c:pt>
                <c:pt idx="67">
                  <c:v>1.6773934249309777E-3</c:v>
                </c:pt>
                <c:pt idx="68">
                  <c:v>1.6488327901413248E-3</c:v>
                </c:pt>
                <c:pt idx="69">
                  <c:v>1.5737108314140727E-3</c:v>
                </c:pt>
                <c:pt idx="70">
                  <c:v>1.6321366874978362E-3</c:v>
                </c:pt>
                <c:pt idx="71">
                  <c:v>1.641273001435069E-3</c:v>
                </c:pt>
                <c:pt idx="72">
                  <c:v>1.5864534307071408E-3</c:v>
                </c:pt>
                <c:pt idx="73">
                  <c:v>1.703142223019594E-3</c:v>
                </c:pt>
                <c:pt idx="74">
                  <c:v>1.491307872359631E-3</c:v>
                </c:pt>
                <c:pt idx="75">
                  <c:v>1.5176550442710019E-3</c:v>
                </c:pt>
                <c:pt idx="76">
                  <c:v>1.567341736199385E-3</c:v>
                </c:pt>
                <c:pt idx="77">
                  <c:v>1.57347342453003E-3</c:v>
                </c:pt>
                <c:pt idx="78">
                  <c:v>1.6436818009328384E-3</c:v>
                </c:pt>
                <c:pt idx="79">
                  <c:v>1.6354196523112943E-3</c:v>
                </c:pt>
                <c:pt idx="80">
                  <c:v>1.7174651522490968E-3</c:v>
                </c:pt>
                <c:pt idx="81">
                  <c:v>1.7297762518306674E-3</c:v>
                </c:pt>
                <c:pt idx="82">
                  <c:v>1.8092002115853117E-3</c:v>
                </c:pt>
                <c:pt idx="83">
                  <c:v>1.8217580272765061E-3</c:v>
                </c:pt>
                <c:pt idx="84">
                  <c:v>1.8898298407184824E-3</c:v>
                </c:pt>
                <c:pt idx="85">
                  <c:v>1.8850999335281908E-3</c:v>
                </c:pt>
                <c:pt idx="86">
                  <c:v>2.0060562591996795E-3</c:v>
                </c:pt>
                <c:pt idx="87">
                  <c:v>2.326458267282222E-3</c:v>
                </c:pt>
                <c:pt idx="88">
                  <c:v>2.4257094153675449E-3</c:v>
                </c:pt>
                <c:pt idx="89">
                  <c:v>2.5694986075057388E-3</c:v>
                </c:pt>
                <c:pt idx="90">
                  <c:v>2.7405697801139717E-3</c:v>
                </c:pt>
                <c:pt idx="91">
                  <c:v>2.7743709765881393E-3</c:v>
                </c:pt>
                <c:pt idx="92">
                  <c:v>2.9263496926073599E-3</c:v>
                </c:pt>
                <c:pt idx="93">
                  <c:v>2.5211104441857654E-3</c:v>
                </c:pt>
                <c:pt idx="94">
                  <c:v>2.2732139099771983E-3</c:v>
                </c:pt>
                <c:pt idx="95">
                  <c:v>2.2253370086296148E-3</c:v>
                </c:pt>
                <c:pt idx="96">
                  <c:v>2.1209702297706147E-3</c:v>
                </c:pt>
                <c:pt idx="97">
                  <c:v>2.0695196424304744E-3</c:v>
                </c:pt>
                <c:pt idx="98">
                  <c:v>2.086098647320774E-3</c:v>
                </c:pt>
                <c:pt idx="99">
                  <c:v>1.9394491793103454E-3</c:v>
                </c:pt>
                <c:pt idx="100">
                  <c:v>2.3330606235403245E-3</c:v>
                </c:pt>
                <c:pt idx="101">
                  <c:v>2.2970920184906237E-3</c:v>
                </c:pt>
                <c:pt idx="102">
                  <c:v>2.338406899577409E-3</c:v>
                </c:pt>
                <c:pt idx="103">
                  <c:v>2.3232679738100451E-3</c:v>
                </c:pt>
                <c:pt idx="104">
                  <c:v>2.030402501416412E-3</c:v>
                </c:pt>
                <c:pt idx="105">
                  <c:v>2.1336572929457967E-3</c:v>
                </c:pt>
                <c:pt idx="106">
                  <c:v>1.986159741611392E-3</c:v>
                </c:pt>
                <c:pt idx="107">
                  <c:v>2.0505525389481198E-3</c:v>
                </c:pt>
                <c:pt idx="108">
                  <c:v>2.1571577045396912E-3</c:v>
                </c:pt>
                <c:pt idx="109">
                  <c:v>2.0933235033408232E-3</c:v>
                </c:pt>
                <c:pt idx="110">
                  <c:v>1.9722030554593798E-3</c:v>
                </c:pt>
                <c:pt idx="111">
                  <c:v>2.1058834041124659E-3</c:v>
                </c:pt>
                <c:pt idx="112">
                  <c:v>1.8553615491733047E-3</c:v>
                </c:pt>
                <c:pt idx="113">
                  <c:v>1.9106939477680142E-3</c:v>
                </c:pt>
                <c:pt idx="114">
                  <c:v>1.7555629514810637E-3</c:v>
                </c:pt>
                <c:pt idx="115">
                  <c:v>1.6180085302515683E-3</c:v>
                </c:pt>
                <c:pt idx="116">
                  <c:v>1.5433236170289734E-3</c:v>
                </c:pt>
                <c:pt idx="117">
                  <c:v>1.7395687646915329E-3</c:v>
                </c:pt>
                <c:pt idx="118">
                  <c:v>1.8248844462828435E-3</c:v>
                </c:pt>
                <c:pt idx="119">
                  <c:v>1.6963296479738229E-3</c:v>
                </c:pt>
                <c:pt idx="120">
                  <c:v>1.7876701429049265E-3</c:v>
                </c:pt>
                <c:pt idx="121">
                  <c:v>1.8944213586579077E-3</c:v>
                </c:pt>
                <c:pt idx="122">
                  <c:v>1.5573700999458688E-3</c:v>
                </c:pt>
                <c:pt idx="123">
                  <c:v>1.6847979671476404E-3</c:v>
                </c:pt>
                <c:pt idx="124">
                  <c:v>1.9638440364341306E-3</c:v>
                </c:pt>
                <c:pt idx="125">
                  <c:v>1.8080433213807038E-3</c:v>
                </c:pt>
                <c:pt idx="126">
                  <c:v>1.8243310978656474E-3</c:v>
                </c:pt>
                <c:pt idx="127">
                  <c:v>1.7679451140589664E-3</c:v>
                </c:pt>
                <c:pt idx="128">
                  <c:v>2.0631818906281193E-3</c:v>
                </c:pt>
                <c:pt idx="129">
                  <c:v>1.8496005813882273E-3</c:v>
                </c:pt>
                <c:pt idx="130">
                  <c:v>1.6443539184062262E-3</c:v>
                </c:pt>
                <c:pt idx="131">
                  <c:v>1.8486830503988943E-3</c:v>
                </c:pt>
                <c:pt idx="132">
                  <c:v>1.8621487788243051E-3</c:v>
                </c:pt>
                <c:pt idx="133">
                  <c:v>1.9152370800288138E-3</c:v>
                </c:pt>
                <c:pt idx="134">
                  <c:v>1.9990041158811588E-3</c:v>
                </c:pt>
                <c:pt idx="135">
                  <c:v>2.0434932480734498E-3</c:v>
                </c:pt>
                <c:pt idx="136">
                  <c:v>1.9599962497466182E-3</c:v>
                </c:pt>
                <c:pt idx="137">
                  <c:v>2.0899824444516224E-3</c:v>
                </c:pt>
                <c:pt idx="138">
                  <c:v>1.9850967355337073E-3</c:v>
                </c:pt>
                <c:pt idx="139">
                  <c:v>1.892010379006936E-3</c:v>
                </c:pt>
                <c:pt idx="140">
                  <c:v>1.8781857280846378E-3</c:v>
                </c:pt>
                <c:pt idx="141">
                  <c:v>1.8489891178984934E-3</c:v>
                </c:pt>
                <c:pt idx="142">
                  <c:v>1.9209027958700345E-3</c:v>
                </c:pt>
                <c:pt idx="143">
                  <c:v>2.1650625380284748E-3</c:v>
                </c:pt>
                <c:pt idx="144">
                  <c:v>2.1367972949522477E-3</c:v>
                </c:pt>
                <c:pt idx="145">
                  <c:v>2.3977410860292242E-3</c:v>
                </c:pt>
                <c:pt idx="146">
                  <c:v>2.6910756043242619E-3</c:v>
                </c:pt>
                <c:pt idx="147">
                  <c:v>2.9061181554057586E-3</c:v>
                </c:pt>
                <c:pt idx="148">
                  <c:v>2.5654073126700552E-3</c:v>
                </c:pt>
                <c:pt idx="149">
                  <c:v>2.2782539714563646E-3</c:v>
                </c:pt>
                <c:pt idx="150">
                  <c:v>2.3029752431652267E-3</c:v>
                </c:pt>
                <c:pt idx="151">
                  <c:v>1.9487114760270159E-3</c:v>
                </c:pt>
                <c:pt idx="152">
                  <c:v>1.997118984792256E-3</c:v>
                </c:pt>
                <c:pt idx="153">
                  <c:v>1.921235599657956E-3</c:v>
                </c:pt>
                <c:pt idx="154">
                  <c:v>2.0600056900879683E-3</c:v>
                </c:pt>
                <c:pt idx="155">
                  <c:v>1.962376576088437E-3</c:v>
                </c:pt>
                <c:pt idx="156">
                  <c:v>1.9704580305820868E-3</c:v>
                </c:pt>
                <c:pt idx="157">
                  <c:v>1.9567083472420131E-3</c:v>
                </c:pt>
                <c:pt idx="158">
                  <c:v>1.8584656214173699E-3</c:v>
                </c:pt>
                <c:pt idx="159">
                  <c:v>1.891278163251836E-3</c:v>
                </c:pt>
                <c:pt idx="160">
                  <c:v>1.8521838313978497E-3</c:v>
                </c:pt>
                <c:pt idx="161">
                  <c:v>1.8098035967793972E-3</c:v>
                </c:pt>
                <c:pt idx="162">
                  <c:v>1.8770690125812851E-3</c:v>
                </c:pt>
                <c:pt idx="163">
                  <c:v>1.7813333016990828E-3</c:v>
                </c:pt>
                <c:pt idx="164">
                  <c:v>1.6758172658291244E-3</c:v>
                </c:pt>
                <c:pt idx="165">
                  <c:v>1.6893977975068473E-3</c:v>
                </c:pt>
                <c:pt idx="166">
                  <c:v>1.7313410064637247E-3</c:v>
                </c:pt>
                <c:pt idx="167">
                  <c:v>1.6569727086234013E-3</c:v>
                </c:pt>
                <c:pt idx="168">
                  <c:v>1.6044060434837158E-3</c:v>
                </c:pt>
                <c:pt idx="169">
                  <c:v>1.5894878928288426E-3</c:v>
                </c:pt>
                <c:pt idx="170">
                  <c:v>1.5682239730357001E-3</c:v>
                </c:pt>
                <c:pt idx="171">
                  <c:v>1.6478258396126621E-3</c:v>
                </c:pt>
                <c:pt idx="172">
                  <c:v>1.6835109641033079E-3</c:v>
                </c:pt>
                <c:pt idx="173">
                  <c:v>1.5740581748913637E-3</c:v>
                </c:pt>
                <c:pt idx="174">
                  <c:v>1.5242948122658698E-3</c:v>
                </c:pt>
                <c:pt idx="175">
                  <c:v>1.6102947538860274E-3</c:v>
                </c:pt>
                <c:pt idx="176">
                  <c:v>1.6459721792101126E-3</c:v>
                </c:pt>
                <c:pt idx="177">
                  <c:v>1.5014061410319884E-3</c:v>
                </c:pt>
                <c:pt idx="178">
                  <c:v>1.5241858342812241E-3</c:v>
                </c:pt>
                <c:pt idx="179">
                  <c:v>1.5312019508643994E-3</c:v>
                </c:pt>
                <c:pt idx="180">
                  <c:v>1.8900112578883958E-3</c:v>
                </c:pt>
                <c:pt idx="181">
                  <c:v>1.7902662939504516E-3</c:v>
                </c:pt>
                <c:pt idx="182">
                  <c:v>1.582200931948287E-3</c:v>
                </c:pt>
                <c:pt idx="183">
                  <c:v>1.5449433471897032E-3</c:v>
                </c:pt>
                <c:pt idx="184">
                  <c:v>1.6060718445177827E-3</c:v>
                </c:pt>
                <c:pt idx="185">
                  <c:v>1.6419707952578476E-3</c:v>
                </c:pt>
                <c:pt idx="186">
                  <c:v>1.6525463271576466E-3</c:v>
                </c:pt>
                <c:pt idx="187">
                  <c:v>1.6058614801341946E-3</c:v>
                </c:pt>
                <c:pt idx="188">
                  <c:v>1.8489194863160186E-3</c:v>
                </c:pt>
                <c:pt idx="189">
                  <c:v>1.8474262049664309E-3</c:v>
                </c:pt>
                <c:pt idx="190">
                  <c:v>1.8012439843146856E-3</c:v>
                </c:pt>
                <c:pt idx="191">
                  <c:v>1.8251572015882923E-3</c:v>
                </c:pt>
                <c:pt idx="192">
                  <c:v>1.7692387249804535E-3</c:v>
                </c:pt>
                <c:pt idx="193">
                  <c:v>1.9851319442294696E-3</c:v>
                </c:pt>
                <c:pt idx="194">
                  <c:v>1.8143325947689293E-3</c:v>
                </c:pt>
                <c:pt idx="195">
                  <c:v>1.9923434801227672E-3</c:v>
                </c:pt>
                <c:pt idx="196">
                  <c:v>2.065263621386306E-3</c:v>
                </c:pt>
                <c:pt idx="197">
                  <c:v>2.099988303950502E-3</c:v>
                </c:pt>
                <c:pt idx="198">
                  <c:v>2.1671083030994323E-3</c:v>
                </c:pt>
                <c:pt idx="199">
                  <c:v>2.2571942529592574E-3</c:v>
                </c:pt>
                <c:pt idx="200">
                  <c:v>1.9990558247220984E-3</c:v>
                </c:pt>
                <c:pt idx="201">
                  <c:v>1.7880832975103642E-3</c:v>
                </c:pt>
                <c:pt idx="202">
                  <c:v>1.8931743116927416E-3</c:v>
                </c:pt>
                <c:pt idx="203">
                  <c:v>1.8886546976048064E-3</c:v>
                </c:pt>
                <c:pt idx="204">
                  <c:v>1.9554367546850198E-3</c:v>
                </c:pt>
                <c:pt idx="205">
                  <c:v>2.0777361566082756E-3</c:v>
                </c:pt>
                <c:pt idx="206">
                  <c:v>1.9601898593177829E-3</c:v>
                </c:pt>
                <c:pt idx="207">
                  <c:v>1.8355560601296408E-3</c:v>
                </c:pt>
                <c:pt idx="208">
                  <c:v>1.7461796485727017E-3</c:v>
                </c:pt>
                <c:pt idx="209">
                  <c:v>1.6401494760218899E-3</c:v>
                </c:pt>
                <c:pt idx="210">
                  <c:v>1.6315331374085528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CB-4759-BD94-67E457D33A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pop haz 193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pop haz 193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6.9994077424217951E-4</c:v>
                      </c:pt>
                      <c:pt idx="1">
                        <c:v>7.0326678765880214E-4</c:v>
                      </c:pt>
                      <c:pt idx="2">
                        <c:v>7.7470544166723424E-4</c:v>
                      </c:pt>
                      <c:pt idx="3">
                        <c:v>7.8382592248643212E-4</c:v>
                      </c:pt>
                      <c:pt idx="4">
                        <c:v>9.6918227732255583E-4</c:v>
                      </c:pt>
                      <c:pt idx="5">
                        <c:v>1.0099515792228778E-3</c:v>
                      </c:pt>
                      <c:pt idx="6">
                        <c:v>9.9103794137497966E-4</c:v>
                      </c:pt>
                      <c:pt idx="7">
                        <c:v>1.0661375887616555E-3</c:v>
                      </c:pt>
                      <c:pt idx="8">
                        <c:v>1.1186416494256973E-3</c:v>
                      </c:pt>
                      <c:pt idx="9">
                        <c:v>1.1141806629660631E-3</c:v>
                      </c:pt>
                      <c:pt idx="10">
                        <c:v>1.0868228450162023E-3</c:v>
                      </c:pt>
                      <c:pt idx="11">
                        <c:v>1.0479209077400126E-3</c:v>
                      </c:pt>
                      <c:pt idx="12">
                        <c:v>9.8596433904562099E-4</c:v>
                      </c:pt>
                      <c:pt idx="13">
                        <c:v>1.1734226932489464E-3</c:v>
                      </c:pt>
                      <c:pt idx="14">
                        <c:v>1.0455443724435866E-3</c:v>
                      </c:pt>
                      <c:pt idx="15">
                        <c:v>1.0696417275288977E-3</c:v>
                      </c:pt>
                      <c:pt idx="16">
                        <c:v>1.0592732464422235E-3</c:v>
                      </c:pt>
                      <c:pt idx="17">
                        <c:v>1.0892116182572614E-3</c:v>
                      </c:pt>
                      <c:pt idx="18">
                        <c:v>1.0211675926406702E-3</c:v>
                      </c:pt>
                      <c:pt idx="19">
                        <c:v>9.1537013294523955E-4</c:v>
                      </c:pt>
                      <c:pt idx="20">
                        <c:v>1.0925139671263124E-3</c:v>
                      </c:pt>
                      <c:pt idx="21">
                        <c:v>1.1168561367772625E-3</c:v>
                      </c:pt>
                      <c:pt idx="22">
                        <c:v>1.1152082542790686E-3</c:v>
                      </c:pt>
                      <c:pt idx="23">
                        <c:v>1.0990540595403112E-3</c:v>
                      </c:pt>
                      <c:pt idx="24">
                        <c:v>1.1351001413794806E-3</c:v>
                      </c:pt>
                      <c:pt idx="25">
                        <c:v>1.0404798995559069E-3</c:v>
                      </c:pt>
                      <c:pt idx="26">
                        <c:v>9.8046631792711382E-4</c:v>
                      </c:pt>
                      <c:pt idx="27">
                        <c:v>1.0687961045731077E-3</c:v>
                      </c:pt>
                      <c:pt idx="28">
                        <c:v>1.2885921693245096E-3</c:v>
                      </c:pt>
                      <c:pt idx="29">
                        <c:v>1.4157773055276616E-3</c:v>
                      </c:pt>
                      <c:pt idx="30">
                        <c:v>1.4060915041086519E-3</c:v>
                      </c:pt>
                      <c:pt idx="31">
                        <c:v>1.627625131000404E-3</c:v>
                      </c:pt>
                      <c:pt idx="32">
                        <c:v>2.0583733572597245E-3</c:v>
                      </c:pt>
                      <c:pt idx="33">
                        <c:v>2.8794396257903767E-3</c:v>
                      </c:pt>
                      <c:pt idx="34">
                        <c:v>3.4682523779776286E-3</c:v>
                      </c:pt>
                      <c:pt idx="35">
                        <c:v>3.7848882423038143E-3</c:v>
                      </c:pt>
                      <c:pt idx="36">
                        <c:v>3.1729824550988848E-3</c:v>
                      </c:pt>
                      <c:pt idx="37">
                        <c:v>2.879364455481512E-3</c:v>
                      </c:pt>
                      <c:pt idx="38">
                        <c:v>2.7891337261214018E-3</c:v>
                      </c:pt>
                      <c:pt idx="39">
                        <c:v>2.563357759098273E-3</c:v>
                      </c:pt>
                      <c:pt idx="40">
                        <c:v>2.8011204481792717E-3</c:v>
                      </c:pt>
                      <c:pt idx="41">
                        <c:v>2.8029673519033684E-3</c:v>
                      </c:pt>
                      <c:pt idx="42">
                        <c:v>2.9044402914101632E-3</c:v>
                      </c:pt>
                      <c:pt idx="43">
                        <c:v>3.1884452922741518E-3</c:v>
                      </c:pt>
                      <c:pt idx="44">
                        <c:v>3.4143170454614493E-3</c:v>
                      </c:pt>
                      <c:pt idx="45">
                        <c:v>3.261419540475131E-3</c:v>
                      </c:pt>
                      <c:pt idx="46">
                        <c:v>2.9479401115569039E-3</c:v>
                      </c:pt>
                      <c:pt idx="47">
                        <c:v>2.861576965072199E-3</c:v>
                      </c:pt>
                      <c:pt idx="48">
                        <c:v>2.7406024403972798E-3</c:v>
                      </c:pt>
                      <c:pt idx="49">
                        <c:v>2.9424464869533032E-3</c:v>
                      </c:pt>
                      <c:pt idx="50">
                        <c:v>2.7964586439650318E-3</c:v>
                      </c:pt>
                      <c:pt idx="51">
                        <c:v>3.0586731686737269E-3</c:v>
                      </c:pt>
                      <c:pt idx="52">
                        <c:v>3.1831872946330776E-3</c:v>
                      </c:pt>
                      <c:pt idx="53">
                        <c:v>3.2526619073334727E-3</c:v>
                      </c:pt>
                      <c:pt idx="54">
                        <c:v>3.1599287215285411E-3</c:v>
                      </c:pt>
                      <c:pt idx="55">
                        <c:v>2.664136574699499E-3</c:v>
                      </c:pt>
                      <c:pt idx="56">
                        <c:v>2.6807033459965855E-3</c:v>
                      </c:pt>
                      <c:pt idx="57">
                        <c:v>2.2520317242729856E-3</c:v>
                      </c:pt>
                      <c:pt idx="58">
                        <c:v>2.1399854379689134E-3</c:v>
                      </c:pt>
                      <c:pt idx="59">
                        <c:v>2.0842982862436313E-3</c:v>
                      </c:pt>
                      <c:pt idx="60">
                        <c:v>2.0059957336826077E-3</c:v>
                      </c:pt>
                      <c:pt idx="61">
                        <c:v>1.8634964928040366E-3</c:v>
                      </c:pt>
                      <c:pt idx="62">
                        <c:v>1.937186643305536E-3</c:v>
                      </c:pt>
                      <c:pt idx="63">
                        <c:v>1.8642040839819143E-3</c:v>
                      </c:pt>
                      <c:pt idx="64">
                        <c:v>1.8388536317359226E-3</c:v>
                      </c:pt>
                      <c:pt idx="65">
                        <c:v>1.8358222847000901E-3</c:v>
                      </c:pt>
                      <c:pt idx="66">
                        <c:v>1.7330911078600022E-3</c:v>
                      </c:pt>
                      <c:pt idx="67">
                        <c:v>1.8617175471710267E-3</c:v>
                      </c:pt>
                      <c:pt idx="68">
                        <c:v>1.8329202808756713E-3</c:v>
                      </c:pt>
                      <c:pt idx="69">
                        <c:v>1.7522306995991206E-3</c:v>
                      </c:pt>
                      <c:pt idx="70">
                        <c:v>1.8200778552876177E-3</c:v>
                      </c:pt>
                      <c:pt idx="71">
                        <c:v>1.8331300127183534E-3</c:v>
                      </c:pt>
                      <c:pt idx="72">
                        <c:v>1.7747382586112185E-3</c:v>
                      </c:pt>
                      <c:pt idx="73">
                        <c:v>1.9081421663600397E-3</c:v>
                      </c:pt>
                      <c:pt idx="74">
                        <c:v>1.6736319771368171E-3</c:v>
                      </c:pt>
                      <c:pt idx="75">
                        <c:v>1.7058489049234329E-3</c:v>
                      </c:pt>
                      <c:pt idx="76">
                        <c:v>1.7644131934896755E-3</c:v>
                      </c:pt>
                      <c:pt idx="77">
                        <c:v>1.7740904097460198E-3</c:v>
                      </c:pt>
                      <c:pt idx="78">
                        <c:v>1.8560859909856637E-3</c:v>
                      </c:pt>
                      <c:pt idx="79">
                        <c:v>1.8496638022110394E-3</c:v>
                      </c:pt>
                      <c:pt idx="80">
                        <c:v>1.94541623664175E-3</c:v>
                      </c:pt>
                      <c:pt idx="81">
                        <c:v>1.9624232292764473E-3</c:v>
                      </c:pt>
                      <c:pt idx="82">
                        <c:v>2.0556583568636148E-3</c:v>
                      </c:pt>
                      <c:pt idx="83">
                        <c:v>2.0731610232459399E-3</c:v>
                      </c:pt>
                      <c:pt idx="84">
                        <c:v>2.1539187693412265E-3</c:v>
                      </c:pt>
                      <c:pt idx="85">
                        <c:v>2.1519059024180625E-3</c:v>
                      </c:pt>
                      <c:pt idx="86">
                        <c:v>2.2934171916155072E-3</c:v>
                      </c:pt>
                      <c:pt idx="87">
                        <c:v>2.6634009890720255E-3</c:v>
                      </c:pt>
                      <c:pt idx="88">
                        <c:v>2.7812258865367195E-3</c:v>
                      </c:pt>
                      <c:pt idx="89">
                        <c:v>2.9504678022210934E-3</c:v>
                      </c:pt>
                      <c:pt idx="90">
                        <c:v>3.1515298754234656E-3</c:v>
                      </c:pt>
                      <c:pt idx="91">
                        <c:v>3.1953423822902211E-3</c:v>
                      </c:pt>
                      <c:pt idx="92">
                        <c:v>3.3753726832514959E-3</c:v>
                      </c:pt>
                      <c:pt idx="93">
                        <c:v>2.9131969525574802E-3</c:v>
                      </c:pt>
                      <c:pt idx="94">
                        <c:v>2.6312462197193112E-3</c:v>
                      </c:pt>
                      <c:pt idx="95">
                        <c:v>2.5799422339627294E-3</c:v>
                      </c:pt>
                      <c:pt idx="96">
                        <c:v>2.4629526577217174E-3</c:v>
                      </c:pt>
                      <c:pt idx="97">
                        <c:v>2.4070496596039215E-3</c:v>
                      </c:pt>
                      <c:pt idx="98">
                        <c:v>2.4301168803374548E-3</c:v>
                      </c:pt>
                      <c:pt idx="99">
                        <c:v>2.2630227617182362E-3</c:v>
                      </c:pt>
                      <c:pt idx="100">
                        <c:v>2.7259485329818962E-3</c:v>
                      </c:pt>
                      <c:pt idx="101">
                        <c:v>2.6881907398262589E-3</c:v>
                      </c:pt>
                      <c:pt idx="102">
                        <c:v>2.7407673451170056E-3</c:v>
                      </c:pt>
                      <c:pt idx="103">
                        <c:v>2.7273204076994355E-3</c:v>
                      </c:pt>
                      <c:pt idx="104">
                        <c:v>2.3876724576196904E-3</c:v>
                      </c:pt>
                      <c:pt idx="105">
                        <c:v>2.5128807102138937E-3</c:v>
                      </c:pt>
                      <c:pt idx="106">
                        <c:v>2.3430425729073813E-3</c:v>
                      </c:pt>
                      <c:pt idx="107">
                        <c:v>2.4227099034447685E-3</c:v>
                      </c:pt>
                      <c:pt idx="108">
                        <c:v>2.5525015222963307E-3</c:v>
                      </c:pt>
                      <c:pt idx="109">
                        <c:v>2.4809492203998621E-3</c:v>
                      </c:pt>
                      <c:pt idx="110">
                        <c:v>2.3412370840568161E-3</c:v>
                      </c:pt>
                      <c:pt idx="111">
                        <c:v>2.5036556225257675E-3</c:v>
                      </c:pt>
                      <c:pt idx="112">
                        <c:v>2.2096049884156631E-3</c:v>
                      </c:pt>
                      <c:pt idx="113">
                        <c:v>2.2789981008349159E-3</c:v>
                      </c:pt>
                      <c:pt idx="114">
                        <c:v>2.0974449959415874E-3</c:v>
                      </c:pt>
                      <c:pt idx="115">
                        <c:v>1.9362965628936476E-3</c:v>
                      </c:pt>
                      <c:pt idx="116">
                        <c:v>1.849901915531964E-3</c:v>
                      </c:pt>
                      <c:pt idx="117">
                        <c:v>2.0881578329401481E-3</c:v>
                      </c:pt>
                      <c:pt idx="118">
                        <c:v>2.1938954677595112E-3</c:v>
                      </c:pt>
                      <c:pt idx="119">
                        <c:v>2.0427044972153186E-3</c:v>
                      </c:pt>
                      <c:pt idx="120">
                        <c:v>2.1559559646903131E-3</c:v>
                      </c:pt>
                      <c:pt idx="121">
                        <c:v>2.2881377546373045E-3</c:v>
                      </c:pt>
                      <c:pt idx="122">
                        <c:v>1.8843739386702016E-3</c:v>
                      </c:pt>
                      <c:pt idx="123">
                        <c:v>2.0416003512430713E-3</c:v>
                      </c:pt>
                      <c:pt idx="124">
                        <c:v>2.3830735783132973E-3</c:v>
                      </c:pt>
                      <c:pt idx="125">
                        <c:v>2.1976648891796242E-3</c:v>
                      </c:pt>
                      <c:pt idx="126">
                        <c:v>2.2209208534523716E-3</c:v>
                      </c:pt>
                      <c:pt idx="127">
                        <c:v>2.1557292935556983E-3</c:v>
                      </c:pt>
                      <c:pt idx="128">
                        <c:v>2.5192178217089251E-3</c:v>
                      </c:pt>
                      <c:pt idx="129">
                        <c:v>2.2622672368074587E-3</c:v>
                      </c:pt>
                      <c:pt idx="130">
                        <c:v>2.0146377183298579E-3</c:v>
                      </c:pt>
                      <c:pt idx="131">
                        <c:v>2.2682493509976198E-3</c:v>
                      </c:pt>
                      <c:pt idx="132">
                        <c:v>2.2883380618187246E-3</c:v>
                      </c:pt>
                      <c:pt idx="133">
                        <c:v>2.3571933684293236E-3</c:v>
                      </c:pt>
                      <c:pt idx="134">
                        <c:v>2.4640241226836484E-3</c:v>
                      </c:pt>
                      <c:pt idx="135">
                        <c:v>2.5227460711331681E-3</c:v>
                      </c:pt>
                      <c:pt idx="136">
                        <c:v>2.4235890979951678E-3</c:v>
                      </c:pt>
                      <c:pt idx="137">
                        <c:v>2.5881677283821872E-3</c:v>
                      </c:pt>
                      <c:pt idx="138">
                        <c:v>2.4622984229925641E-3</c:v>
                      </c:pt>
                      <c:pt idx="139">
                        <c:v>2.3506537399698478E-3</c:v>
                      </c:pt>
                      <c:pt idx="140">
                        <c:v>2.3371600840464083E-3</c:v>
                      </c:pt>
                      <c:pt idx="141">
                        <c:v>2.3044815298094608E-3</c:v>
                      </c:pt>
                      <c:pt idx="142">
                        <c:v>2.3977605604717507E-3</c:v>
                      </c:pt>
                      <c:pt idx="143">
                        <c:v>2.7063599458728013E-3</c:v>
                      </c:pt>
                      <c:pt idx="144">
                        <c:v>2.6752664696092034E-3</c:v>
                      </c:pt>
                      <c:pt idx="145">
                        <c:v>3.0061858054072806E-3</c:v>
                      </c:pt>
                      <c:pt idx="146">
                        <c:v>3.3786265148733016E-3</c:v>
                      </c:pt>
                      <c:pt idx="147">
                        <c:v>3.6538394405203813E-3</c:v>
                      </c:pt>
                      <c:pt idx="148">
                        <c:v>3.2312190260405109E-3</c:v>
                      </c:pt>
                      <c:pt idx="149">
                        <c:v>2.8745620784333637E-3</c:v>
                      </c:pt>
                      <c:pt idx="150">
                        <c:v>2.9102674077468734E-3</c:v>
                      </c:pt>
                      <c:pt idx="151">
                        <c:v>2.4670018856065368E-3</c:v>
                      </c:pt>
                      <c:pt idx="152">
                        <c:v>2.5321739678339085E-3</c:v>
                      </c:pt>
                      <c:pt idx="153">
                        <c:v>2.4399006668272211E-3</c:v>
                      </c:pt>
                      <c:pt idx="154">
                        <c:v>2.6200078362772143E-3</c:v>
                      </c:pt>
                      <c:pt idx="155">
                        <c:v>2.4999107174743761E-3</c:v>
                      </c:pt>
                      <c:pt idx="156">
                        <c:v>2.5141320476252988E-3</c:v>
                      </c:pt>
                      <c:pt idx="157">
                        <c:v>2.5005284210778194E-3</c:v>
                      </c:pt>
                      <c:pt idx="158">
                        <c:v>2.3788581480889172E-3</c:v>
                      </c:pt>
                      <c:pt idx="159">
                        <c:v>2.4246067528303776E-3</c:v>
                      </c:pt>
                      <c:pt idx="160">
                        <c:v>2.3782741443033905E-3</c:v>
                      </c:pt>
                      <c:pt idx="161">
                        <c:v>2.3275667665345833E-3</c:v>
                      </c:pt>
                      <c:pt idx="162">
                        <c:v>2.4177598385469222E-3</c:v>
                      </c:pt>
                      <c:pt idx="163">
                        <c:v>2.298190175237001E-3</c:v>
                      </c:pt>
                      <c:pt idx="164">
                        <c:v>2.1655994127737924E-3</c:v>
                      </c:pt>
                      <c:pt idx="165">
                        <c:v>2.1865563363395097E-3</c:v>
                      </c:pt>
                      <c:pt idx="166">
                        <c:v>2.2442986261308048E-3</c:v>
                      </c:pt>
                      <c:pt idx="167">
                        <c:v>2.1513716525146964E-3</c:v>
                      </c:pt>
                      <c:pt idx="168">
                        <c:v>2.086461320689105E-3</c:v>
                      </c:pt>
                      <c:pt idx="169">
                        <c:v>2.0703254715627472E-3</c:v>
                      </c:pt>
                      <c:pt idx="170">
                        <c:v>2.0458634940719255E-3</c:v>
                      </c:pt>
                      <c:pt idx="171">
                        <c:v>2.1529721719084471E-3</c:v>
                      </c:pt>
                      <c:pt idx="172">
                        <c:v>2.2029975618510131E-3</c:v>
                      </c:pt>
                      <c:pt idx="173">
                        <c:v>2.0631514535088048E-3</c:v>
                      </c:pt>
                      <c:pt idx="174">
                        <c:v>2.0011269286223298E-3</c:v>
                      </c:pt>
                      <c:pt idx="175">
                        <c:v>2.1172280088508433E-3</c:v>
                      </c:pt>
                      <c:pt idx="176">
                        <c:v>2.1674827662238787E-3</c:v>
                      </c:pt>
                      <c:pt idx="177">
                        <c:v>1.9804044194288097E-3</c:v>
                      </c:pt>
                      <c:pt idx="178">
                        <c:v>2.0135770234986946E-3</c:v>
                      </c:pt>
                      <c:pt idx="179">
                        <c:v>2.0260116453809864E-3</c:v>
                      </c:pt>
                      <c:pt idx="180">
                        <c:v>2.5041000968923153E-3</c:v>
                      </c:pt>
                      <c:pt idx="181">
                        <c:v>2.3758262829461927E-3</c:v>
                      </c:pt>
                      <c:pt idx="182">
                        <c:v>2.1032931923269842E-3</c:v>
                      </c:pt>
                      <c:pt idx="183">
                        <c:v>2.0570395526044571E-3</c:v>
                      </c:pt>
                      <c:pt idx="184">
                        <c:v>2.1416992224700649E-3</c:v>
                      </c:pt>
                      <c:pt idx="185">
                        <c:v>2.1929545502746496E-3</c:v>
                      </c:pt>
                      <c:pt idx="186">
                        <c:v>2.2105272107397615E-3</c:v>
                      </c:pt>
                      <c:pt idx="187">
                        <c:v>2.1515179918029296E-3</c:v>
                      </c:pt>
                      <c:pt idx="188">
                        <c:v>2.4806479572013511E-3</c:v>
                      </c:pt>
                      <c:pt idx="189">
                        <c:v>2.4825366388166003E-3</c:v>
                      </c:pt>
                      <c:pt idx="190">
                        <c:v>2.4243516468427646E-3</c:v>
                      </c:pt>
                      <c:pt idx="191">
                        <c:v>2.4603526218670291E-3</c:v>
                      </c:pt>
                      <c:pt idx="192">
                        <c:v>2.3888062436668608E-3</c:v>
                      </c:pt>
                      <c:pt idx="193">
                        <c:v>2.6841170292313745E-3</c:v>
                      </c:pt>
                      <c:pt idx="194">
                        <c:v>2.4573112594261939E-3</c:v>
                      </c:pt>
                      <c:pt idx="195">
                        <c:v>2.7023152150773551E-3</c:v>
                      </c:pt>
                      <c:pt idx="196">
                        <c:v>2.8054767785807948E-3</c:v>
                      </c:pt>
                      <c:pt idx="197">
                        <c:v>2.8570554854154746E-3</c:v>
                      </c:pt>
                      <c:pt idx="198">
                        <c:v>2.9528637082535608E-3</c:v>
                      </c:pt>
                      <c:pt idx="199">
                        <c:v>3.0802490563716337E-3</c:v>
                      </c:pt>
                      <c:pt idx="200">
                        <c:v>2.7327462336586184E-3</c:v>
                      </c:pt>
                      <c:pt idx="201">
                        <c:v>2.4485322065960101E-3</c:v>
                      </c:pt>
                      <c:pt idx="202">
                        <c:v>2.5963208450005318E-3</c:v>
                      </c:pt>
                      <c:pt idx="203">
                        <c:v>2.5941950443767268E-3</c:v>
                      </c:pt>
                      <c:pt idx="204">
                        <c:v>2.6900157659864431E-3</c:v>
                      </c:pt>
                      <c:pt idx="205">
                        <c:v>2.8625016746304647E-3</c:v>
                      </c:pt>
                      <c:pt idx="206">
                        <c:v>2.7050145775206124E-3</c:v>
                      </c:pt>
                      <c:pt idx="207">
                        <c:v>2.5372162471652784E-3</c:v>
                      </c:pt>
                      <c:pt idx="208">
                        <c:v>2.4176121015667207E-3</c:v>
                      </c:pt>
                      <c:pt idx="209">
                        <c:v>2.2745427221402366E-3</c:v>
                      </c:pt>
                      <c:pt idx="210">
                        <c:v>2.2661582511229019E-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0CB-4759-BD94-67E457D33A0D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7.0018584715025726E-4</c:v>
                      </c:pt>
                      <c:pt idx="1">
                        <c:v>7.0351419574879274E-4</c:v>
                      </c:pt>
                      <c:pt idx="2">
                        <c:v>7.7500568100263227E-4</c:v>
                      </c:pt>
                      <c:pt idx="3">
                        <c:v>7.8413327464231476E-4</c:v>
                      </c:pt>
                      <c:pt idx="4">
                        <c:v>9.6965223814224029E-4</c:v>
                      </c:pt>
                      <c:pt idx="5">
                        <c:v>1.0104619239636747E-3</c:v>
                      </c:pt>
                      <c:pt idx="6">
                        <c:v>9.9152934416833066E-4</c:v>
                      </c:pt>
                      <c:pt idx="7">
                        <c:v>1.0667063177055068E-3</c:v>
                      </c:pt>
                      <c:pt idx="8">
                        <c:v>1.1192677959948802E-3</c:v>
                      </c:pt>
                      <c:pt idx="9">
                        <c:v>1.1148018236739859E-3</c:v>
                      </c:pt>
                      <c:pt idx="10">
                        <c:v>1.0874138652260299E-3</c:v>
                      </c:pt>
                      <c:pt idx="11">
                        <c:v>1.0484703607434799E-3</c:v>
                      </c:pt>
                      <c:pt idx="12">
                        <c:v>9.8645072161475974E-4</c:v>
                      </c:pt>
                      <c:pt idx="13">
                        <c:v>1.1741116927019212E-3</c:v>
                      </c:pt>
                      <c:pt idx="14">
                        <c:v>1.046091335243503E-3</c:v>
                      </c:pt>
                      <c:pt idx="15">
                        <c:v>1.0702142025066745E-3</c:v>
                      </c:pt>
                      <c:pt idx="16">
                        <c:v>1.05983467285182E-3</c:v>
                      </c:pt>
                      <c:pt idx="17">
                        <c:v>1.0898052403244475E-3</c:v>
                      </c:pt>
                      <c:pt idx="18">
                        <c:v>1.0216893394910595E-3</c:v>
                      </c:pt>
                      <c:pt idx="19">
                        <c:v>9.1578934002472016E-4</c:v>
                      </c:pt>
                      <c:pt idx="20">
                        <c:v>1.0931111955370138E-3</c:v>
                      </c:pt>
                      <c:pt idx="21">
                        <c:v>1.1174802853584445E-3</c:v>
                      </c:pt>
                      <c:pt idx="22">
                        <c:v>1.11583056171551E-3</c:v>
                      </c:pt>
                      <c:pt idx="23">
                        <c:v>1.0996584623414083E-3</c:v>
                      </c:pt>
                      <c:pt idx="24">
                        <c:v>1.1357448554678781E-3</c:v>
                      </c:pt>
                      <c:pt idx="25">
                        <c:v>1.0410215745338173E-3</c:v>
                      </c:pt>
                      <c:pt idx="26">
                        <c:v>9.8094728943738121E-4</c:v>
                      </c:pt>
                      <c:pt idx="27">
                        <c:v>1.0693676744270692E-3</c:v>
                      </c:pt>
                      <c:pt idx="28">
                        <c:v>1.28942311812674E-3</c:v>
                      </c:pt>
                      <c:pt idx="29">
                        <c:v>1.4167804651626459E-3</c:v>
                      </c:pt>
                      <c:pt idx="30">
                        <c:v>1.4070809784039692E-3</c:v>
                      </c:pt>
                      <c:pt idx="31">
                        <c:v>1.6289511518225235E-3</c:v>
                      </c:pt>
                      <c:pt idx="32">
                        <c:v>2.0604947192352477E-3</c:v>
                      </c:pt>
                      <c:pt idx="33">
                        <c:v>2.883593187272195E-3</c:v>
                      </c:pt>
                      <c:pt idx="34">
                        <c:v>3.4742807078051593E-3</c:v>
                      </c:pt>
                      <c:pt idx="35">
                        <c:v>3.7920690565866745E-3</c:v>
                      </c:pt>
                      <c:pt idx="36">
                        <c:v>3.1780270376700745E-3</c:v>
                      </c:pt>
                      <c:pt idx="37">
                        <c:v>2.8835177998927544E-3</c:v>
                      </c:pt>
                      <c:pt idx="38">
                        <c:v>2.7930306072275501E-3</c:v>
                      </c:pt>
                      <c:pt idx="39">
                        <c:v>2.5666487858545571E-3</c:v>
                      </c:pt>
                      <c:pt idx="40">
                        <c:v>2.8050509276086096E-3</c:v>
                      </c:pt>
                      <c:pt idx="41">
                        <c:v>2.8069030209796103E-3</c:v>
                      </c:pt>
                      <c:pt idx="42">
                        <c:v>2.9086663630120391E-3</c:v>
                      </c:pt>
                      <c:pt idx="43">
                        <c:v>3.19353921464213E-3</c:v>
                      </c:pt>
                      <c:pt idx="44">
                        <c:v>3.4201591275089603E-3</c:v>
                      </c:pt>
                      <c:pt idx="45">
                        <c:v>3.2667495612958247E-3</c:v>
                      </c:pt>
                      <c:pt idx="46">
                        <c:v>2.9522938454773747E-3</c:v>
                      </c:pt>
                      <c:pt idx="47">
                        <c:v>2.8656791040289251E-3</c:v>
                      </c:pt>
                      <c:pt idx="48">
                        <c:v>2.7443647668650793E-3</c:v>
                      </c:pt>
                      <c:pt idx="49">
                        <c:v>2.9467839932940721E-3</c:v>
                      </c:pt>
                      <c:pt idx="50">
                        <c:v>2.8003760393660467E-3</c:v>
                      </c:pt>
                      <c:pt idx="51">
                        <c:v>3.0633604698384865E-3</c:v>
                      </c:pt>
                      <c:pt idx="52">
                        <c:v>3.1882644124502889E-3</c:v>
                      </c:pt>
                      <c:pt idx="53">
                        <c:v>3.2579633109789999E-3</c:v>
                      </c:pt>
                      <c:pt idx="54">
                        <c:v>3.164931838733735E-3</c:v>
                      </c:pt>
                      <c:pt idx="55">
                        <c:v>2.6676917021777966E-3</c:v>
                      </c:pt>
                      <c:pt idx="56">
                        <c:v>2.6843028654795716E-3</c:v>
                      </c:pt>
                      <c:pt idx="57">
                        <c:v>2.2545713613284866E-3</c:v>
                      </c:pt>
                      <c:pt idx="58">
                        <c:v>2.1422784787729328E-3</c:v>
                      </c:pt>
                      <c:pt idx="59">
                        <c:v>2.086473458914708E-3</c:v>
                      </c:pt>
                      <c:pt idx="60">
                        <c:v>2.0080104379006894E-3</c:v>
                      </c:pt>
                      <c:pt idx="61">
                        <c:v>1.8652349624838787E-3</c:v>
                      </c:pt>
                      <c:pt idx="62">
                        <c:v>1.9390654160988605E-3</c:v>
                      </c:pt>
                      <c:pt idx="63">
                        <c:v>1.8659438749684908E-3</c:v>
                      </c:pt>
                      <c:pt idx="64">
                        <c:v>1.8405463985606998E-3</c:v>
                      </c:pt>
                      <c:pt idx="65">
                        <c:v>1.8375094716638024E-3</c:v>
                      </c:pt>
                      <c:pt idx="66">
                        <c:v>1.7345946476862158E-3</c:v>
                      </c:pt>
                      <c:pt idx="67">
                        <c:v>1.8634526971910083E-3</c:v>
                      </c:pt>
                      <c:pt idx="68">
                        <c:v>1.8346021347039041E-3</c:v>
                      </c:pt>
                      <c:pt idx="69">
                        <c:v>1.7537676514699509E-3</c:v>
                      </c:pt>
                      <c:pt idx="70">
                        <c:v>1.8217362095152823E-3</c:v>
                      </c:pt>
                      <c:pt idx="71">
                        <c:v>1.8348122516963058E-3</c:v>
                      </c:pt>
                      <c:pt idx="72">
                        <c:v>1.7763149723334119E-3</c:v>
                      </c:pt>
                      <c:pt idx="73">
                        <c:v>1.9099649887955525E-3</c:v>
                      </c:pt>
                      <c:pt idx="74">
                        <c:v>1.6750340637372413E-3</c:v>
                      </c:pt>
                      <c:pt idx="75">
                        <c:v>1.7073055219146655E-3</c:v>
                      </c:pt>
                      <c:pt idx="76">
                        <c:v>1.7659716038379522E-3</c:v>
                      </c:pt>
                      <c:pt idx="77">
                        <c:v>1.7756659718724706E-3</c:v>
                      </c:pt>
                      <c:pt idx="78">
                        <c:v>1.8578106529996833E-3</c:v>
                      </c:pt>
                      <c:pt idx="79">
                        <c:v>1.8513765426235057E-3</c:v>
                      </c:pt>
                      <c:pt idx="80">
                        <c:v>1.9473110166313339E-3</c:v>
                      </c:pt>
                      <c:pt idx="81">
                        <c:v>1.9643513046213317E-3</c:v>
                      </c:pt>
                      <c:pt idx="82">
                        <c:v>2.05777412252851E-3</c:v>
                      </c:pt>
                      <c:pt idx="83">
                        <c:v>2.0753129963323328E-3</c:v>
                      </c:pt>
                      <c:pt idx="84">
                        <c:v>2.1562417887031277E-3</c:v>
                      </c:pt>
                      <c:pt idx="85">
                        <c:v>2.1542245789041266E-3</c:v>
                      </c:pt>
                      <c:pt idx="86">
                        <c:v>2.2960511006950351E-3</c:v>
                      </c:pt>
                      <c:pt idx="87">
                        <c:v>2.666954151886836E-3</c:v>
                      </c:pt>
                      <c:pt idx="88">
                        <c:v>2.7851006813734455E-3</c:v>
                      </c:pt>
                      <c:pt idx="89">
                        <c:v>2.9548290128672962E-3</c:v>
                      </c:pt>
                      <c:pt idx="90">
                        <c:v>3.156506404238044E-3</c:v>
                      </c:pt>
                      <c:pt idx="91">
                        <c:v>3.2004583899312333E-3</c:v>
                      </c:pt>
                      <c:pt idx="92">
                        <c:v>3.3810821048643959E-3</c:v>
                      </c:pt>
                      <c:pt idx="93">
                        <c:v>2.9174485700066456E-3</c:v>
                      </c:pt>
                      <c:pt idx="94">
                        <c:v>2.6347140325022962E-3</c:v>
                      </c:pt>
                      <c:pt idx="95">
                        <c:v>2.5832760201463596E-3</c:v>
                      </c:pt>
                      <c:pt idx="96">
                        <c:v>2.4659907150381857E-3</c:v>
                      </c:pt>
                      <c:pt idx="97">
                        <c:v>2.4099512607697296E-3</c:v>
                      </c:pt>
                      <c:pt idx="98">
                        <c:v>2.4330744067583249E-3</c:v>
                      </c:pt>
                      <c:pt idx="99">
                        <c:v>2.2655872674820191E-3</c:v>
                      </c:pt>
                      <c:pt idx="100">
                        <c:v>2.7296706965071102E-3</c:v>
                      </c:pt>
                      <c:pt idx="101">
                        <c:v>2.6918104129228597E-3</c:v>
                      </c:pt>
                      <c:pt idx="102">
                        <c:v>2.7445301247786724E-3</c:v>
                      </c:pt>
                      <c:pt idx="103">
                        <c:v>2.7310463220526341E-3</c:v>
                      </c:pt>
                      <c:pt idx="104">
                        <c:v>2.3905274930004646E-3</c:v>
                      </c:pt>
                      <c:pt idx="105">
                        <c:v>2.5160432941876156E-3</c:v>
                      </c:pt>
                      <c:pt idx="106">
                        <c:v>2.3457917923549775E-3</c:v>
                      </c:pt>
                      <c:pt idx="107">
                        <c:v>2.4256494137631316E-3</c:v>
                      </c:pt>
                      <c:pt idx="108">
                        <c:v>2.5557647083480138E-3</c:v>
                      </c:pt>
                      <c:pt idx="109">
                        <c:v>2.4840318745781424E-3</c:v>
                      </c:pt>
                      <c:pt idx="110">
                        <c:v>2.3439820648696176E-3</c:v>
                      </c:pt>
                      <c:pt idx="111">
                        <c:v>2.5067950093208336E-3</c:v>
                      </c:pt>
                      <c:pt idx="112">
                        <c:v>2.2120497675127649E-3</c:v>
                      </c:pt>
                      <c:pt idx="113">
                        <c:v>2.2815989693409852E-3</c:v>
                      </c:pt>
                      <c:pt idx="114">
                        <c:v>2.0996477142897299E-3</c:v>
                      </c:pt>
                      <c:pt idx="115">
                        <c:v>1.938173608486024E-3</c:v>
                      </c:pt>
                      <c:pt idx="116">
                        <c:v>1.8516150972185451E-3</c:v>
                      </c:pt>
                      <c:pt idx="117">
                        <c:v>2.0903410743389958E-3</c:v>
                      </c:pt>
                      <c:pt idx="118">
                        <c:v>2.1963055820923847E-3</c:v>
                      </c:pt>
                      <c:pt idx="119">
                        <c:v>2.044793663564626E-3</c:v>
                      </c:pt>
                      <c:pt idx="120">
                        <c:v>2.158283383561257E-3</c:v>
                      </c:pt>
                      <c:pt idx="121">
                        <c:v>2.2907595419332685E-3</c:v>
                      </c:pt>
                      <c:pt idx="122">
                        <c:v>1.8861516047834477E-3</c:v>
                      </c:pt>
                      <c:pt idx="123">
                        <c:v>2.0436872581439053E-3</c:v>
                      </c:pt>
                      <c:pt idx="124">
                        <c:v>2.3859176174211498E-3</c:v>
                      </c:pt>
                      <c:pt idx="125">
                        <c:v>2.2000832985474088E-3</c:v>
                      </c:pt>
                      <c:pt idx="126">
                        <c:v>2.2233907558204362E-3</c:v>
                      </c:pt>
                      <c:pt idx="127">
                        <c:v>2.1580562227035563E-3</c:v>
                      </c:pt>
                      <c:pt idx="128">
                        <c:v>2.5223963903856657E-3</c:v>
                      </c:pt>
                      <c:pt idx="129">
                        <c:v>2.2648300292098847E-3</c:v>
                      </c:pt>
                      <c:pt idx="130">
                        <c:v>2.0166698306700935E-3</c:v>
                      </c:pt>
                      <c:pt idx="131">
                        <c:v>2.2708257252000894E-3</c:v>
                      </c:pt>
                      <c:pt idx="132">
                        <c:v>2.290960308516372E-3</c:v>
                      </c:pt>
                      <c:pt idx="133">
                        <c:v>2.3599759222557091E-3</c:v>
                      </c:pt>
                      <c:pt idx="134">
                        <c:v>2.4670648260601952E-3</c:v>
                      </c:pt>
                      <c:pt idx="135">
                        <c:v>2.52593355694288E-3</c:v>
                      </c:pt>
                      <c:pt idx="136">
                        <c:v>2.4265307439082177E-3</c:v>
                      </c:pt>
                      <c:pt idx="137">
                        <c:v>2.5915228247624313E-3</c:v>
                      </c:pt>
                      <c:pt idx="138">
                        <c:v>2.4653348651965568E-3</c:v>
                      </c:pt>
                      <c:pt idx="139">
                        <c:v>2.3534208636895046E-3</c:v>
                      </c:pt>
                      <c:pt idx="140">
                        <c:v>2.3398955055854379E-3</c:v>
                      </c:pt>
                      <c:pt idx="141">
                        <c:v>2.3071409338539777E-3</c:v>
                      </c:pt>
                      <c:pt idx="142">
                        <c:v>2.4006397917166011E-3</c:v>
                      </c:pt>
                      <c:pt idx="143">
                        <c:v>2.7100287588651298E-3</c:v>
                      </c:pt>
                      <c:pt idx="144">
                        <c:v>2.678851390123508E-3</c:v>
                      </c:pt>
                      <c:pt idx="145">
                        <c:v>3.0107134582094321E-3</c:v>
                      </c:pt>
                      <c:pt idx="146">
                        <c:v>3.3843469619071311E-3</c:v>
                      </c:pt>
                      <c:pt idx="147">
                        <c:v>3.660531016785218E-3</c:v>
                      </c:pt>
                      <c:pt idx="148">
                        <c:v>3.2364506870391674E-3</c:v>
                      </c:pt>
                      <c:pt idx="149">
                        <c:v>2.8787015667186772E-3</c:v>
                      </c:pt>
                      <c:pt idx="150">
                        <c:v>2.9145104702364795E-3</c:v>
                      </c:pt>
                      <c:pt idx="151">
                        <c:v>2.4700499488421418E-3</c:v>
                      </c:pt>
                      <c:pt idx="152">
                        <c:v>2.5353853426542238E-3</c:v>
                      </c:pt>
                      <c:pt idx="153">
                        <c:v>2.442882075006383E-3</c:v>
                      </c:pt>
                      <c:pt idx="154">
                        <c:v>2.6234460635763345E-3</c:v>
                      </c:pt>
                      <c:pt idx="155">
                        <c:v>2.5030407118311593E-3</c:v>
                      </c:pt>
                      <c:pt idx="156">
                        <c:v>2.5172977847690513E-3</c:v>
                      </c:pt>
                      <c:pt idx="157">
                        <c:v>2.5036599637002902E-3</c:v>
                      </c:pt>
                      <c:pt idx="158">
                        <c:v>2.3816921264470489E-3</c:v>
                      </c:pt>
                      <c:pt idx="159">
                        <c:v>2.4275508716330081E-3</c:v>
                      </c:pt>
                      <c:pt idx="160">
                        <c:v>2.3811067302579383E-3</c:v>
                      </c:pt>
                      <c:pt idx="161">
                        <c:v>2.3302797606617725E-3</c:v>
                      </c:pt>
                      <c:pt idx="162">
                        <c:v>2.4206873394801518E-3</c:v>
                      </c:pt>
                      <c:pt idx="163">
                        <c:v>2.3008350673649055E-3</c:v>
                      </c:pt>
                      <c:pt idx="164">
                        <c:v>2.1679477141146866E-3</c:v>
                      </c:pt>
                      <c:pt idx="165">
                        <c:v>2.1889503410328307E-3</c:v>
                      </c:pt>
                      <c:pt idx="166">
                        <c:v>2.2468208387312841E-3</c:v>
                      </c:pt>
                      <c:pt idx="167">
                        <c:v>2.1536891770092201E-3</c:v>
                      </c:pt>
                      <c:pt idx="168">
                        <c:v>2.0886410135347827E-3</c:v>
                      </c:pt>
                      <c:pt idx="169">
                        <c:v>2.0724715579182504E-3</c:v>
                      </c:pt>
                      <c:pt idx="170">
                        <c:v>2.0479591315366872E-3</c:v>
                      </c:pt>
                      <c:pt idx="171">
                        <c:v>2.1552931484252465E-3</c:v>
                      </c:pt>
                      <c:pt idx="172">
                        <c:v>2.2054277307399003E-3</c:v>
                      </c:pt>
                      <c:pt idx="173">
                        <c:v>2.0652826823386104E-3</c:v>
                      </c:pt>
                      <c:pt idx="174">
                        <c:v>2.0031318583069121E-3</c:v>
                      </c:pt>
                      <c:pt idx="175">
                        <c:v>2.1194725047041507E-3</c:v>
                      </c:pt>
                      <c:pt idx="176">
                        <c:v>2.1698351567868736E-3</c:v>
                      </c:pt>
                      <c:pt idx="177">
                        <c:v>1.9823680131624993E-3</c:v>
                      </c:pt>
                      <c:pt idx="178">
                        <c:v>2.0156069951740973E-3</c:v>
                      </c:pt>
                      <c:pt idx="179">
                        <c:v>2.0280667832659276E-3</c:v>
                      </c:pt>
                      <c:pt idx="180">
                        <c:v>2.5072405993904778E-3</c:v>
                      </c:pt>
                      <c:pt idx="181">
                        <c:v>2.3786530363471333E-3</c:v>
                      </c:pt>
                      <c:pt idx="182">
                        <c:v>2.1055082198999896E-3</c:v>
                      </c:pt>
                      <c:pt idx="183">
                        <c:v>2.0591581643423381E-3</c:v>
                      </c:pt>
                      <c:pt idx="184">
                        <c:v>2.1439959400880175E-3</c:v>
                      </c:pt>
                      <c:pt idx="185">
                        <c:v>2.195362596238815E-3</c:v>
                      </c:pt>
                      <c:pt idx="186">
                        <c:v>2.2129740325235949E-3</c:v>
                      </c:pt>
                      <c:pt idx="187">
                        <c:v>2.1538358318171904E-3</c:v>
                      </c:pt>
                      <c:pt idx="188">
                        <c:v>2.483729862147632E-3</c:v>
                      </c:pt>
                      <c:pt idx="189">
                        <c:v>2.4856232423606005E-3</c:v>
                      </c:pt>
                      <c:pt idx="190">
                        <c:v>2.4272951456429967E-3</c:v>
                      </c:pt>
                      <c:pt idx="191">
                        <c:v>2.4633842630040373E-3</c:v>
                      </c:pt>
                      <c:pt idx="192">
                        <c:v>2.391663993282318E-3</c:v>
                      </c:pt>
                      <c:pt idx="193">
                        <c:v>2.6877257302416377E-3</c:v>
                      </c:pt>
                      <c:pt idx="194">
                        <c:v>2.4603354039310719E-3</c:v>
                      </c:pt>
                      <c:pt idx="195">
                        <c:v>2.7059730600911096E-3</c:v>
                      </c:pt>
                      <c:pt idx="196">
                        <c:v>2.8094195044355004E-3</c:v>
                      </c:pt>
                      <c:pt idx="197">
                        <c:v>2.8611446589598762E-3</c:v>
                      </c:pt>
                      <c:pt idx="198">
                        <c:v>2.9572320117492671E-3</c:v>
                      </c:pt>
                      <c:pt idx="199">
                        <c:v>3.0850027877905783E-3</c:v>
                      </c:pt>
                      <c:pt idx="200">
                        <c:v>2.7364870012473296E-3</c:v>
                      </c:pt>
                      <c:pt idx="201">
                        <c:v>2.4515347638194777E-3</c:v>
                      </c:pt>
                      <c:pt idx="202">
                        <c:v>2.5996971311798662E-3</c:v>
                      </c:pt>
                      <c:pt idx="203">
                        <c:v>2.5975657991998582E-3</c:v>
                      </c:pt>
                      <c:pt idx="204">
                        <c:v>2.693640359999693E-3</c:v>
                      </c:pt>
                      <c:pt idx="205">
                        <c:v>2.8666064677385847E-3</c:v>
                      </c:pt>
                      <c:pt idx="206">
                        <c:v>2.7086797404911314E-3</c:v>
                      </c:pt>
                      <c:pt idx="207">
                        <c:v>2.5404404351037362E-3</c:v>
                      </c:pt>
                      <c:pt idx="208">
                        <c:v>2.4205392444526766E-3</c:v>
                      </c:pt>
                      <c:pt idx="209">
                        <c:v>2.2771334236239729E-3</c:v>
                      </c:pt>
                      <c:pt idx="210">
                        <c:v>2.2687298736026791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0CB-4759-BD94-67E457D33A0D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7.0018584715025726E-4</c:v>
                      </c:pt>
                      <c:pt idx="1">
                        <c:v>1.4025963922042188E-3</c:v>
                      </c:pt>
                      <c:pt idx="2">
                        <c:v>2.1751723719957276E-3</c:v>
                      </c:pt>
                      <c:pt idx="3">
                        <c:v>2.9556210629207266E-3</c:v>
                      </c:pt>
                      <c:pt idx="4">
                        <c:v>3.9192029658104725E-3</c:v>
                      </c:pt>
                      <c:pt idx="5">
                        <c:v>4.9217638159593739E-3</c:v>
                      </c:pt>
                      <c:pt idx="6">
                        <c:v>5.9039968082665369E-3</c:v>
                      </c:pt>
                      <c:pt idx="7">
                        <c:v>6.9590442066490244E-3</c:v>
                      </c:pt>
                      <c:pt idx="8">
                        <c:v>8.0643419149292097E-3</c:v>
                      </c:pt>
                      <c:pt idx="9">
                        <c:v>9.1635023554483119E-3</c:v>
                      </c:pt>
                      <c:pt idx="10">
                        <c:v>1.0233977142693789E-2</c:v>
                      </c:pt>
                      <c:pt idx="11">
                        <c:v>1.12644958787611E-2</c:v>
                      </c:pt>
                      <c:pt idx="12">
                        <c:v>1.2232535842683002E-2</c:v>
                      </c:pt>
                      <c:pt idx="13">
                        <c:v>1.3382926809183533E-2</c:v>
                      </c:pt>
                      <c:pt idx="14">
                        <c:v>1.4406275909634511E-2</c:v>
                      </c:pt>
                      <c:pt idx="15">
                        <c:v>1.5451581023401662E-2</c:v>
                      </c:pt>
                      <c:pt idx="16">
                        <c:v>1.6485124252316068E-2</c:v>
                      </c:pt>
                      <c:pt idx="17">
                        <c:v>1.7546227325029806E-2</c:v>
                      </c:pt>
                      <c:pt idx="18">
                        <c:v>1.8539447882317102E-2</c:v>
                      </c:pt>
                      <c:pt idx="19">
                        <c:v>1.9428322652882912E-2</c:v>
                      </c:pt>
                      <c:pt idx="20">
                        <c:v>2.0487643442539151E-2</c:v>
                      </c:pt>
                      <c:pt idx="21">
                        <c:v>2.1568881144848517E-2</c:v>
                      </c:pt>
                      <c:pt idx="22">
                        <c:v>2.264682892081429E-2</c:v>
                      </c:pt>
                      <c:pt idx="23">
                        <c:v>2.3707487103841157E-2</c:v>
                      </c:pt>
                      <c:pt idx="24">
                        <c:v>2.4801233316544921E-2</c:v>
                      </c:pt>
                      <c:pt idx="25">
                        <c:v>2.5802186284565095E-2</c:v>
                      </c:pt>
                      <c:pt idx="26">
                        <c:v>2.6743897560685324E-2</c:v>
                      </c:pt>
                      <c:pt idx="27">
                        <c:v>2.7768882086089401E-2</c:v>
                      </c:pt>
                      <c:pt idx="28">
                        <c:v>2.9002849999567398E-2</c:v>
                      </c:pt>
                      <c:pt idx="29">
                        <c:v>3.0356570894335296E-2</c:v>
                      </c:pt>
                      <c:pt idx="30">
                        <c:v>3.1698914882108929E-2</c:v>
                      </c:pt>
                      <c:pt idx="31">
                        <c:v>3.3250483363200127E-2</c:v>
                      </c:pt>
                      <c:pt idx="32">
                        <c:v>3.5210016224839179E-2</c:v>
                      </c:pt>
                      <c:pt idx="33">
                        <c:v>3.7948014648030833E-2</c:v>
                      </c:pt>
                      <c:pt idx="34">
                        <c:v>4.1241701190345724E-2</c:v>
                      </c:pt>
                      <c:pt idx="35">
                        <c:v>4.4831017693757594E-2</c:v>
                      </c:pt>
                      <c:pt idx="36">
                        <c:v>4.7834404465542858E-2</c:v>
                      </c:pt>
                      <c:pt idx="37">
                        <c:v>5.0555191004036749E-2</c:v>
                      </c:pt>
                      <c:pt idx="38">
                        <c:v>5.3186462651428783E-2</c:v>
                      </c:pt>
                      <c:pt idx="39">
                        <c:v>5.5600670145919212E-2</c:v>
                      </c:pt>
                      <c:pt idx="40">
                        <c:v>5.8234981217294535E-2</c:v>
                      </c:pt>
                      <c:pt idx="41">
                        <c:v>6.0866896295415605E-2</c:v>
                      </c:pt>
                      <c:pt idx="42">
                        <c:v>6.3589952030200708E-2</c:v>
                      </c:pt>
                      <c:pt idx="43">
                        <c:v>6.6575011810253992E-2</c:v>
                      </c:pt>
                      <c:pt idx="44">
                        <c:v>6.9766882214224515E-2</c:v>
                      </c:pt>
                      <c:pt idx="45">
                        <c:v>7.2810800126547198E-2</c:v>
                      </c:pt>
                      <c:pt idx="46">
                        <c:v>7.5557396445614475E-2</c:v>
                      </c:pt>
                      <c:pt idx="47">
                        <c:v>7.8219230439608003E-2</c:v>
                      </c:pt>
                      <c:pt idx="48">
                        <c:v>8.0764380557188806E-2</c:v>
                      </c:pt>
                      <c:pt idx="49">
                        <c:v>8.3492968951852556E-2</c:v>
                      </c:pt>
                      <c:pt idx="50">
                        <c:v>8.608192236882943E-2</c:v>
                      </c:pt>
                      <c:pt idx="51">
                        <c:v>8.8909562551671303E-2</c:v>
                      </c:pt>
                      <c:pt idx="52">
                        <c:v>9.1847878755224474E-2</c:v>
                      </c:pt>
                      <c:pt idx="53">
                        <c:v>9.4845719413439833E-2</c:v>
                      </c:pt>
                      <c:pt idx="54">
                        <c:v>9.7753387803295413E-2</c:v>
                      </c:pt>
                      <c:pt idx="55">
                        <c:v>0.10020038971932066</c:v>
                      </c:pt>
                      <c:pt idx="56">
                        <c:v>0.10265876592703319</c:v>
                      </c:pt>
                      <c:pt idx="57">
                        <c:v>0.10472034013835632</c:v>
                      </c:pt>
                      <c:pt idx="58">
                        <c:v>0.10667616097838339</c:v>
                      </c:pt>
                      <c:pt idx="59">
                        <c:v>0.10857804559982887</c:v>
                      </c:pt>
                      <c:pt idx="60">
                        <c:v>0.1104055373529465</c:v>
                      </c:pt>
                      <c:pt idx="61">
                        <c:v>0.11210042597743364</c:v>
                      </c:pt>
                      <c:pt idx="62">
                        <c:v>0.113859638208247</c:v>
                      </c:pt>
                      <c:pt idx="63">
                        <c:v>0.11554985537928114</c:v>
                      </c:pt>
                      <c:pt idx="64">
                        <c:v>0.11721445143243253</c:v>
                      </c:pt>
                      <c:pt idx="65">
                        <c:v>0.11887369382262281</c:v>
                      </c:pt>
                      <c:pt idx="67">
                        <c:v>1.6773934249309777E-3</c:v>
                      </c:pt>
                      <c:pt idx="68">
                        <c:v>3.3262262150723027E-3</c:v>
                      </c:pt>
                      <c:pt idx="69">
                        <c:v>4.8999370464863756E-3</c:v>
                      </c:pt>
                      <c:pt idx="70">
                        <c:v>6.5320737339842113E-3</c:v>
                      </c:pt>
                      <c:pt idx="71">
                        <c:v>8.1733467354192808E-3</c:v>
                      </c:pt>
                      <c:pt idx="72">
                        <c:v>9.7598001661264207E-3</c:v>
                      </c:pt>
                      <c:pt idx="73">
                        <c:v>1.1462942389146014E-2</c:v>
                      </c:pt>
                      <c:pt idx="74">
                        <c:v>1.2954250261505646E-2</c:v>
                      </c:pt>
                      <c:pt idx="75">
                        <c:v>1.4471905305776647E-2</c:v>
                      </c:pt>
                      <c:pt idx="76">
                        <c:v>1.6039247041976033E-2</c:v>
                      </c:pt>
                      <c:pt idx="77">
                        <c:v>1.7612720466506065E-2</c:v>
                      </c:pt>
                      <c:pt idx="78">
                        <c:v>1.9256402267438903E-2</c:v>
                      </c:pt>
                      <c:pt idx="79">
                        <c:v>2.0891821919750198E-2</c:v>
                      </c:pt>
                      <c:pt idx="80">
                        <c:v>2.2609287071999294E-2</c:v>
                      </c:pt>
                      <c:pt idx="81">
                        <c:v>2.433906332382996E-2</c:v>
                      </c:pt>
                      <c:pt idx="82">
                        <c:v>2.6148263535415273E-2</c:v>
                      </c:pt>
                      <c:pt idx="83">
                        <c:v>2.797002156269178E-2</c:v>
                      </c:pt>
                      <c:pt idx="84">
                        <c:v>2.9859851403410263E-2</c:v>
                      </c:pt>
                      <c:pt idx="85">
                        <c:v>3.1744951336938457E-2</c:v>
                      </c:pt>
                      <c:pt idx="86">
                        <c:v>3.3751007596138138E-2</c:v>
                      </c:pt>
                      <c:pt idx="87">
                        <c:v>3.6077465863420359E-2</c:v>
                      </c:pt>
                      <c:pt idx="88">
                        <c:v>3.8503175278787903E-2</c:v>
                      </c:pt>
                      <c:pt idx="89">
                        <c:v>4.107267388629364E-2</c:v>
                      </c:pt>
                      <c:pt idx="90">
                        <c:v>4.3813243666407611E-2</c:v>
                      </c:pt>
                      <c:pt idx="91">
                        <c:v>4.6587614642995753E-2</c:v>
                      </c:pt>
                      <c:pt idx="92">
                        <c:v>4.9513964335603115E-2</c:v>
                      </c:pt>
                      <c:pt idx="93">
                        <c:v>5.203507477978888E-2</c:v>
                      </c:pt>
                      <c:pt idx="94">
                        <c:v>5.4308288689766081E-2</c:v>
                      </c:pt>
                      <c:pt idx="95">
                        <c:v>5.6533625698395693E-2</c:v>
                      </c:pt>
                      <c:pt idx="96">
                        <c:v>5.8654595928166305E-2</c:v>
                      </c:pt>
                      <c:pt idx="97">
                        <c:v>6.072411557059678E-2</c:v>
                      </c:pt>
                      <c:pt idx="98">
                        <c:v>6.2810214217917548E-2</c:v>
                      </c:pt>
                      <c:pt idx="99">
                        <c:v>6.4749663397227888E-2</c:v>
                      </c:pt>
                      <c:pt idx="100">
                        <c:v>6.7082724020768217E-2</c:v>
                      </c:pt>
                      <c:pt idx="101">
                        <c:v>6.9379816039258843E-2</c:v>
                      </c:pt>
                      <c:pt idx="102">
                        <c:v>7.1718222938836257E-2</c:v>
                      </c:pt>
                      <c:pt idx="103">
                        <c:v>7.4041490912646307E-2</c:v>
                      </c:pt>
                      <c:pt idx="104">
                        <c:v>7.6071893414062716E-2</c:v>
                      </c:pt>
                      <c:pt idx="105">
                        <c:v>7.820555070700852E-2</c:v>
                      </c:pt>
                      <c:pt idx="106">
                        <c:v>8.0191710448619918E-2</c:v>
                      </c:pt>
                      <c:pt idx="107">
                        <c:v>8.2242262987568038E-2</c:v>
                      </c:pt>
                      <c:pt idx="108">
                        <c:v>8.4399420692107735E-2</c:v>
                      </c:pt>
                      <c:pt idx="109">
                        <c:v>8.6492744195448557E-2</c:v>
                      </c:pt>
                      <c:pt idx="110">
                        <c:v>8.8464947250907935E-2</c:v>
                      </c:pt>
                      <c:pt idx="111">
                        <c:v>9.0570830655020404E-2</c:v>
                      </c:pt>
                      <c:pt idx="112">
                        <c:v>9.2426192204193708E-2</c:v>
                      </c:pt>
                      <c:pt idx="113">
                        <c:v>9.4336886151961716E-2</c:v>
                      </c:pt>
                      <c:pt idx="114">
                        <c:v>9.6092449103442779E-2</c:v>
                      </c:pt>
                      <c:pt idx="115">
                        <c:v>9.7710457633694348E-2</c:v>
                      </c:pt>
                      <c:pt idx="116">
                        <c:v>9.9253781250723316E-2</c:v>
                      </c:pt>
                      <c:pt idx="117">
                        <c:v>0.10099335001541485</c:v>
                      </c:pt>
                      <c:pt idx="118">
                        <c:v>0.10281823446169769</c:v>
                      </c:pt>
                      <c:pt idx="119">
                        <c:v>0.10451456410967151</c:v>
                      </c:pt>
                      <c:pt idx="120">
                        <c:v>0.10630223425257644</c:v>
                      </c:pt>
                      <c:pt idx="121">
                        <c:v>0.10819665561123434</c:v>
                      </c:pt>
                      <c:pt idx="122">
                        <c:v>0.10975402571118022</c:v>
                      </c:pt>
                      <c:pt idx="123">
                        <c:v>0.11143882367832786</c:v>
                      </c:pt>
                      <c:pt idx="124">
                        <c:v>0.11340266771476198</c:v>
                      </c:pt>
                      <c:pt idx="125">
                        <c:v>0.11521071103614269</c:v>
                      </c:pt>
                      <c:pt idx="126">
                        <c:v>0.11703504213400834</c:v>
                      </c:pt>
                      <c:pt idx="127">
                        <c:v>0.1188029872480673</c:v>
                      </c:pt>
                      <c:pt idx="128">
                        <c:v>0.12086616913869543</c:v>
                      </c:pt>
                      <c:pt idx="129">
                        <c:v>0.12271576972008365</c:v>
                      </c:pt>
                      <c:pt idx="130">
                        <c:v>0.12436012363848988</c:v>
                      </c:pt>
                      <c:pt idx="131">
                        <c:v>0.12620880668888876</c:v>
                      </c:pt>
                      <c:pt idx="132">
                        <c:v>0.12807095546771308</c:v>
                      </c:pt>
                      <c:pt idx="133">
                        <c:v>0.12998619254774188</c:v>
                      </c:pt>
                      <c:pt idx="134">
                        <c:v>0.13198519666362304</c:v>
                      </c:pt>
                      <c:pt idx="135">
                        <c:v>0.1340286899116965</c:v>
                      </c:pt>
                      <c:pt idx="136">
                        <c:v>0.13598868616144313</c:v>
                      </c:pt>
                      <c:pt idx="137">
                        <c:v>0.13807866860589477</c:v>
                      </c:pt>
                      <c:pt idx="138">
                        <c:v>0.14006376534142848</c:v>
                      </c:pt>
                      <c:pt idx="139">
                        <c:v>0.14195577572043541</c:v>
                      </c:pt>
                      <c:pt idx="140">
                        <c:v>0.14383396144852004</c:v>
                      </c:pt>
                      <c:pt idx="141">
                        <c:v>0.14568295056641853</c:v>
                      </c:pt>
                      <c:pt idx="142">
                        <c:v>0.14760385336228857</c:v>
                      </c:pt>
                      <c:pt idx="143">
                        <c:v>0.14976891590031705</c:v>
                      </c:pt>
                      <c:pt idx="144">
                        <c:v>0.1519057131952693</c:v>
                      </c:pt>
                      <c:pt idx="145">
                        <c:v>0.15430345428129852</c:v>
                      </c:pt>
                      <c:pt idx="146">
                        <c:v>0.15699452988562279</c:v>
                      </c:pt>
                      <c:pt idx="147">
                        <c:v>0.15990064804102855</c:v>
                      </c:pt>
                      <c:pt idx="148">
                        <c:v>0.1624660553536986</c:v>
                      </c:pt>
                      <c:pt idx="149">
                        <c:v>0.16474430932515496</c:v>
                      </c:pt>
                      <c:pt idx="150">
                        <c:v>0.16704728456832019</c:v>
                      </c:pt>
                      <c:pt idx="151">
                        <c:v>0.1689959960443472</c:v>
                      </c:pt>
                      <c:pt idx="152">
                        <c:v>0.17099311502913947</c:v>
                      </c:pt>
                      <c:pt idx="153">
                        <c:v>0.17291435062879743</c:v>
                      </c:pt>
                      <c:pt idx="154">
                        <c:v>0.17497435631888539</c:v>
                      </c:pt>
                      <c:pt idx="155">
                        <c:v>0.17693673289497383</c:v>
                      </c:pt>
                      <c:pt idx="156">
                        <c:v>0.1789071909255559</c:v>
                      </c:pt>
                      <c:pt idx="157">
                        <c:v>0.18086389927279792</c:v>
                      </c:pt>
                      <c:pt idx="158">
                        <c:v>0.18272236489421528</c:v>
                      </c:pt>
                      <c:pt idx="159">
                        <c:v>0.18461364305746711</c:v>
                      </c:pt>
                      <c:pt idx="160">
                        <c:v>0.18646582688886496</c:v>
                      </c:pt>
                      <c:pt idx="161">
                        <c:v>0.18827563048564436</c:v>
                      </c:pt>
                      <c:pt idx="162">
                        <c:v>0.19015269949822564</c:v>
                      </c:pt>
                      <c:pt idx="163">
                        <c:v>0.19193403279992471</c:v>
                      </c:pt>
                      <c:pt idx="164">
                        <c:v>0.19360985006575385</c:v>
                      </c:pt>
                      <c:pt idx="165">
                        <c:v>0.19529924786326069</c:v>
                      </c:pt>
                      <c:pt idx="166">
                        <c:v>0.19703058886972441</c:v>
                      </c:pt>
                      <c:pt idx="167">
                        <c:v>0.1986875615783478</c:v>
                      </c:pt>
                      <c:pt idx="168">
                        <c:v>0.20029196762183152</c:v>
                      </c:pt>
                      <c:pt idx="169">
                        <c:v>0.20188145551466036</c:v>
                      </c:pt>
                      <c:pt idx="170">
                        <c:v>0.20344967948769604</c:v>
                      </c:pt>
                      <c:pt idx="171">
                        <c:v>0.20509750532730869</c:v>
                      </c:pt>
                      <c:pt idx="172">
                        <c:v>0.20678101629141199</c:v>
                      </c:pt>
                      <c:pt idx="173">
                        <c:v>0.20835507446630336</c:v>
                      </c:pt>
                      <c:pt idx="174">
                        <c:v>0.20987936927856923</c:v>
                      </c:pt>
                      <c:pt idx="175">
                        <c:v>0.21148966403245525</c:v>
                      </c:pt>
                      <c:pt idx="176">
                        <c:v>0.21313563621166537</c:v>
                      </c:pt>
                      <c:pt idx="177">
                        <c:v>0.21463704235269737</c:v>
                      </c:pt>
                      <c:pt idx="178">
                        <c:v>0.21616122818697858</c:v>
                      </c:pt>
                      <c:pt idx="179">
                        <c:v>0.21769243013784298</c:v>
                      </c:pt>
                      <c:pt idx="180">
                        <c:v>0.21958244139573138</c:v>
                      </c:pt>
                      <c:pt idx="181">
                        <c:v>0.22137270768968184</c:v>
                      </c:pt>
                      <c:pt idx="182">
                        <c:v>0.22295490862163012</c:v>
                      </c:pt>
                      <c:pt idx="183">
                        <c:v>0.22449985196881983</c:v>
                      </c:pt>
                      <c:pt idx="184">
                        <c:v>0.22610592381333761</c:v>
                      </c:pt>
                      <c:pt idx="185">
                        <c:v>0.22774789460859546</c:v>
                      </c:pt>
                      <c:pt idx="186">
                        <c:v>0.2294004409357531</c:v>
                      </c:pt>
                      <c:pt idx="187">
                        <c:v>0.23100630241588729</c:v>
                      </c:pt>
                      <c:pt idx="188">
                        <c:v>0.23285522190220331</c:v>
                      </c:pt>
                      <c:pt idx="189">
                        <c:v>0.23470264810716973</c:v>
                      </c:pt>
                      <c:pt idx="190">
                        <c:v>0.23650389209148442</c:v>
                      </c:pt>
                      <c:pt idx="191">
                        <c:v>0.23832904929307272</c:v>
                      </c:pt>
                      <c:pt idx="192">
                        <c:v>0.24009828801805316</c:v>
                      </c:pt>
                      <c:pt idx="193">
                        <c:v>0.24208341996228264</c:v>
                      </c:pt>
                      <c:pt idx="194">
                        <c:v>0.24389775255705157</c:v>
                      </c:pt>
                      <c:pt idx="195">
                        <c:v>0.24589009603717432</c:v>
                      </c:pt>
                      <c:pt idx="196">
                        <c:v>0.24795535965856064</c:v>
                      </c:pt>
                      <c:pt idx="197">
                        <c:v>0.25005534796251117</c:v>
                      </c:pt>
                      <c:pt idx="198">
                        <c:v>0.25222245626561057</c:v>
                      </c:pt>
                      <c:pt idx="199">
                        <c:v>0.25447965051856986</c:v>
                      </c:pt>
                      <c:pt idx="200">
                        <c:v>0.25647870634329195</c:v>
                      </c:pt>
                      <c:pt idx="201">
                        <c:v>0.2582667896408023</c:v>
                      </c:pt>
                      <c:pt idx="202">
                        <c:v>0.26015996395249502</c:v>
                      </c:pt>
                      <c:pt idx="203">
                        <c:v>0.26204861865009982</c:v>
                      </c:pt>
                      <c:pt idx="204">
                        <c:v>0.26400405540478483</c:v>
                      </c:pt>
                      <c:pt idx="205">
                        <c:v>0.26608179156139311</c:v>
                      </c:pt>
                      <c:pt idx="206">
                        <c:v>0.2680419814207109</c:v>
                      </c:pt>
                      <c:pt idx="207">
                        <c:v>0.26987753748084053</c:v>
                      </c:pt>
                      <c:pt idx="208">
                        <c:v>0.27162371712941324</c:v>
                      </c:pt>
                      <c:pt idx="209">
                        <c:v>0.27326386660543511</c:v>
                      </c:pt>
                      <c:pt idx="210">
                        <c:v>0.274895399742843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0CB-4759-BD94-67E457D33A0D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CMR matched DCCI&gt;0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44530095901240085</c:v>
                </c:pt>
                <c:pt idx="48">
                  <c:v>0.3022914324253308</c:v>
                </c:pt>
                <c:pt idx="49">
                  <c:v>0.48452146919858946</c:v>
                </c:pt>
                <c:pt idx="50">
                  <c:v>0.69412792766706732</c:v>
                </c:pt>
                <c:pt idx="51">
                  <c:v>0.75218520925028487</c:v>
                </c:pt>
                <c:pt idx="52">
                  <c:v>0.50695065669896155</c:v>
                </c:pt>
                <c:pt idx="53">
                  <c:v>0.87608793694172749</c:v>
                </c:pt>
                <c:pt idx="54">
                  <c:v>0.8265485475930564</c:v>
                </c:pt>
                <c:pt idx="55">
                  <c:v>0.87913396845298741</c:v>
                </c:pt>
                <c:pt idx="56">
                  <c:v>0.83594877942453261</c:v>
                </c:pt>
                <c:pt idx="57">
                  <c:v>0.77374661487369445</c:v>
                </c:pt>
                <c:pt idx="58">
                  <c:v>0.96004230387131995</c:v>
                </c:pt>
                <c:pt idx="59">
                  <c:v>0.91049319873364876</c:v>
                </c:pt>
                <c:pt idx="60">
                  <c:v>0.77316959562384746</c:v>
                </c:pt>
                <c:pt idx="61">
                  <c:v>0.91295359859055192</c:v>
                </c:pt>
                <c:pt idx="62">
                  <c:v>0.94283815529242576</c:v>
                </c:pt>
                <c:pt idx="63">
                  <c:v>0.99168353110150276</c:v>
                </c:pt>
                <c:pt idx="64">
                  <c:v>1.1295328353188825</c:v>
                </c:pt>
                <c:pt idx="65">
                  <c:v>1.0711664729449006</c:v>
                </c:pt>
                <c:pt idx="66">
                  <c:v>0.99694165669214019</c:v>
                </c:pt>
                <c:pt idx="67">
                  <c:v>0.74752334713973112</c:v>
                </c:pt>
                <c:pt idx="68">
                  <c:v>1.338482341997036</c:v>
                </c:pt>
                <c:pt idx="69">
                  <c:v>0.98282309290082237</c:v>
                </c:pt>
                <c:pt idx="70">
                  <c:v>0.87560187860552363</c:v>
                </c:pt>
                <c:pt idx="71">
                  <c:v>1.2235460270122773</c:v>
                </c:pt>
                <c:pt idx="72">
                  <c:v>1.1907508569818586</c:v>
                </c:pt>
                <c:pt idx="73">
                  <c:v>1.186019292450843</c:v>
                </c:pt>
                <c:pt idx="74">
                  <c:v>1.3909794010590015</c:v>
                </c:pt>
                <c:pt idx="75">
                  <c:v>1.5625325987623697</c:v>
                </c:pt>
                <c:pt idx="76">
                  <c:v>1.5474021808336336</c:v>
                </c:pt>
                <c:pt idx="77">
                  <c:v>1.1798730326271587</c:v>
                </c:pt>
                <c:pt idx="78">
                  <c:v>1.455993395165456</c:v>
                </c:pt>
                <c:pt idx="79">
                  <c:v>1.5084206501322295</c:v>
                </c:pt>
                <c:pt idx="80">
                  <c:v>1.3995443743178531</c:v>
                </c:pt>
                <c:pt idx="81">
                  <c:v>1.6392418864535296</c:v>
                </c:pt>
                <c:pt idx="82">
                  <c:v>1.6541379701135186</c:v>
                </c:pt>
                <c:pt idx="83">
                  <c:v>1.6366628174098605</c:v>
                </c:pt>
                <c:pt idx="84">
                  <c:v>1.54734215229213</c:v>
                </c:pt>
                <c:pt idx="85">
                  <c:v>1.4935846486485365</c:v>
                </c:pt>
                <c:pt idx="86">
                  <c:v>1.299063497368623</c:v>
                </c:pt>
                <c:pt idx="87">
                  <c:v>1.3666472759515549</c:v>
                </c:pt>
                <c:pt idx="88">
                  <c:v>1.0684310439884936</c:v>
                </c:pt>
                <c:pt idx="89">
                  <c:v>1.0521553982619785</c:v>
                </c:pt>
                <c:pt idx="90">
                  <c:v>1.0412219392165283</c:v>
                </c:pt>
                <c:pt idx="91">
                  <c:v>1.1250127457401977</c:v>
                </c:pt>
                <c:pt idx="92">
                  <c:v>1.0683343132920307</c:v>
                </c:pt>
                <c:pt idx="93">
                  <c:v>0.93978827555548272</c:v>
                </c:pt>
                <c:pt idx="94">
                  <c:v>1.0295428913299283</c:v>
                </c:pt>
                <c:pt idx="95">
                  <c:v>0.9352358156562719</c:v>
                </c:pt>
                <c:pt idx="96">
                  <c:v>0.84747838183251112</c:v>
                </c:pt>
                <c:pt idx="97">
                  <c:v>0.99847153212397755</c:v>
                </c:pt>
                <c:pt idx="98">
                  <c:v>1.1092601118795844</c:v>
                </c:pt>
                <c:pt idx="99">
                  <c:v>1.4751361345245169</c:v>
                </c:pt>
                <c:pt idx="100">
                  <c:v>1.2520046914050076</c:v>
                </c:pt>
                <c:pt idx="101">
                  <c:v>1.3340461956609209</c:v>
                </c:pt>
                <c:pt idx="102">
                  <c:v>1.3387919924643092</c:v>
                </c:pt>
                <c:pt idx="103">
                  <c:v>1.3200292600456438</c:v>
                </c:pt>
                <c:pt idx="104">
                  <c:v>1.4181714923681068</c:v>
                </c:pt>
                <c:pt idx="105">
                  <c:v>1.3716979525718802</c:v>
                </c:pt>
                <c:pt idx="106">
                  <c:v>1.4886333243619698</c:v>
                </c:pt>
                <c:pt idx="107">
                  <c:v>1.3936953619786672</c:v>
                </c:pt>
                <c:pt idx="108">
                  <c:v>1.634679953753079</c:v>
                </c:pt>
                <c:pt idx="109">
                  <c:v>1.5949772080381794</c:v>
                </c:pt>
                <c:pt idx="110">
                  <c:v>1.8523818073194567</c:v>
                </c:pt>
                <c:pt idx="111">
                  <c:v>2.0830222334751545</c:v>
                </c:pt>
                <c:pt idx="112">
                  <c:v>1.9519479962011257</c:v>
                </c:pt>
                <c:pt idx="113">
                  <c:v>1.9456332052291723</c:v>
                </c:pt>
                <c:pt idx="114">
                  <c:v>1.9064880413325116</c:v>
                </c:pt>
                <c:pt idx="115">
                  <c:v>2.2775655714159488</c:v>
                </c:pt>
                <c:pt idx="116">
                  <c:v>2.0166188452335132</c:v>
                </c:pt>
                <c:pt idx="117">
                  <c:v>2.3910967803931609</c:v>
                </c:pt>
                <c:pt idx="118">
                  <c:v>2.0352488676727027</c:v>
                </c:pt>
                <c:pt idx="119">
                  <c:v>2.016274950826106</c:v>
                </c:pt>
                <c:pt idx="120">
                  <c:v>1.9772429151296065</c:v>
                </c:pt>
                <c:pt idx="121">
                  <c:v>2.1882164693671853</c:v>
                </c:pt>
                <c:pt idx="122">
                  <c:v>1.7707469363382005</c:v>
                </c:pt>
                <c:pt idx="123">
                  <c:v>1.9888553949330969</c:v>
                </c:pt>
                <c:pt idx="124">
                  <c:v>2.1749634335384478</c:v>
                </c:pt>
                <c:pt idx="125">
                  <c:v>2.191501347441736</c:v>
                </c:pt>
                <c:pt idx="126">
                  <c:v>2.5030864559349566</c:v>
                </c:pt>
                <c:pt idx="127">
                  <c:v>2.0466872220159344</c:v>
                </c:pt>
                <c:pt idx="128">
                  <c:v>2.1744980354354957</c:v>
                </c:pt>
                <c:pt idx="129">
                  <c:v>2.2662559240419009</c:v>
                </c:pt>
                <c:pt idx="130">
                  <c:v>2.2691037858946683</c:v>
                </c:pt>
                <c:pt idx="131">
                  <c:v>1.9629685286174896</c:v>
                </c:pt>
                <c:pt idx="132">
                  <c:v>2.3407085230335074</c:v>
                </c:pt>
                <c:pt idx="133">
                  <c:v>2.2298685797502351</c:v>
                </c:pt>
                <c:pt idx="134">
                  <c:v>2.0274367713256765</c:v>
                </c:pt>
                <c:pt idx="135">
                  <c:v>2.500804855255883</c:v>
                </c:pt>
                <c:pt idx="136">
                  <c:v>2.189151029804894</c:v>
                </c:pt>
                <c:pt idx="137">
                  <c:v>2.3550521549191648</c:v>
                </c:pt>
                <c:pt idx="138">
                  <c:v>2.4875293595913477</c:v>
                </c:pt>
                <c:pt idx="139">
                  <c:v>2.1557497570701125</c:v>
                </c:pt>
                <c:pt idx="140">
                  <c:v>2.3696907622728052</c:v>
                </c:pt>
                <c:pt idx="141">
                  <c:v>2.1083364045770825</c:v>
                </c:pt>
                <c:pt idx="142">
                  <c:v>2.5775095096167346</c:v>
                </c:pt>
                <c:pt idx="143">
                  <c:v>2.5231413093212618</c:v>
                </c:pt>
                <c:pt idx="144">
                  <c:v>2.4637720765097932</c:v>
                </c:pt>
                <c:pt idx="145">
                  <c:v>2.2212079793258157</c:v>
                </c:pt>
                <c:pt idx="146">
                  <c:v>2.739808463032805</c:v>
                </c:pt>
                <c:pt idx="147">
                  <c:v>2.1075477189196485</c:v>
                </c:pt>
                <c:pt idx="148">
                  <c:v>2.5732037947212341</c:v>
                </c:pt>
                <c:pt idx="149">
                  <c:v>2.4304980984890729</c:v>
                </c:pt>
                <c:pt idx="150">
                  <c:v>2.3477279861780369</c:v>
                </c:pt>
                <c:pt idx="151">
                  <c:v>2.2156276848120267</c:v>
                </c:pt>
                <c:pt idx="152">
                  <c:v>2.3551837133228419</c:v>
                </c:pt>
                <c:pt idx="153">
                  <c:v>2.6891382764147469</c:v>
                </c:pt>
                <c:pt idx="154">
                  <c:v>2.6362183210472812</c:v>
                </c:pt>
                <c:pt idx="155">
                  <c:v>2.2163939488898281</c:v>
                </c:pt>
                <c:pt idx="156">
                  <c:v>2.34029724072247</c:v>
                </c:pt>
                <c:pt idx="157">
                  <c:v>2.4879813880855219</c:v>
                </c:pt>
                <c:pt idx="158">
                  <c:v>2.677409696891893</c:v>
                </c:pt>
                <c:pt idx="159">
                  <c:v>2.4983002460941974</c:v>
                </c:pt>
                <c:pt idx="160">
                  <c:v>2.5971737330744489</c:v>
                </c:pt>
                <c:pt idx="161">
                  <c:v>2.5227398887205221</c:v>
                </c:pt>
                <c:pt idx="162">
                  <c:v>2.8781831163170915</c:v>
                </c:pt>
                <c:pt idx="163">
                  <c:v>2.6867957611479456</c:v>
                </c:pt>
                <c:pt idx="164">
                  <c:v>2.8151753425560688</c:v>
                </c:pt>
                <c:pt idx="165">
                  <c:v>2.2638203618747363</c:v>
                </c:pt>
                <c:pt idx="166">
                  <c:v>2.5925783571519818</c:v>
                </c:pt>
                <c:pt idx="167">
                  <c:v>2.3351926151847056</c:v>
                </c:pt>
                <c:pt idx="168">
                  <c:v>2.7415608403367311</c:v>
                </c:pt>
                <c:pt idx="169">
                  <c:v>2.9462715143388891</c:v>
                </c:pt>
                <c:pt idx="170">
                  <c:v>2.8045027165083112</c:v>
                </c:pt>
                <c:pt idx="171">
                  <c:v>2.7956178995013667</c:v>
                </c:pt>
                <c:pt idx="172">
                  <c:v>2.6346253712983607</c:v>
                </c:pt>
                <c:pt idx="173">
                  <c:v>2.3662838412304255</c:v>
                </c:pt>
                <c:pt idx="174">
                  <c:v>2.4839098949375957</c:v>
                </c:pt>
                <c:pt idx="175">
                  <c:v>2.7632435162659053</c:v>
                </c:pt>
                <c:pt idx="176">
                  <c:v>2.4446267598159102</c:v>
                </c:pt>
                <c:pt idx="177">
                  <c:v>2.4957751423288266</c:v>
                </c:pt>
                <c:pt idx="178">
                  <c:v>2.9270899929469776</c:v>
                </c:pt>
                <c:pt idx="179">
                  <c:v>2.2501913344036004</c:v>
                </c:pt>
                <c:pt idx="180">
                  <c:v>2.4448769066611655</c:v>
                </c:pt>
                <c:pt idx="181">
                  <c:v>2.6981445482795943</c:v>
                </c:pt>
                <c:pt idx="182">
                  <c:v>2.7102463105372481</c:v>
                </c:pt>
                <c:pt idx="183">
                  <c:v>2.5120465274695039</c:v>
                </c:pt>
                <c:pt idx="184">
                  <c:v>2.6930659417350773</c:v>
                </c:pt>
                <c:pt idx="185">
                  <c:v>2.6681692139671158</c:v>
                </c:pt>
                <c:pt idx="186">
                  <c:v>2.7716602708989599</c:v>
                </c:pt>
                <c:pt idx="187">
                  <c:v>2.3216586499904195</c:v>
                </c:pt>
                <c:pt idx="188">
                  <c:v>2.600441697229142</c:v>
                </c:pt>
                <c:pt idx="189">
                  <c:v>2.6057960522379329</c:v>
                </c:pt>
                <c:pt idx="190">
                  <c:v>2.7121315740352561</c:v>
                </c:pt>
                <c:pt idx="191">
                  <c:v>2.5243008999050169</c:v>
                </c:pt>
                <c:pt idx="192">
                  <c:v>2.4148035969996799</c:v>
                </c:pt>
                <c:pt idx="193">
                  <c:v>2.6964975915238383</c:v>
                </c:pt>
                <c:pt idx="194">
                  <c:v>2.6815177172648257</c:v>
                </c:pt>
                <c:pt idx="195">
                  <c:v>2.3417826772292769</c:v>
                </c:pt>
                <c:pt idx="196">
                  <c:v>2.3986645526660735</c:v>
                </c:pt>
                <c:pt idx="197">
                  <c:v>2.6304081847076186</c:v>
                </c:pt>
                <c:pt idx="198">
                  <c:v>2.836680648184188</c:v>
                </c:pt>
                <c:pt idx="199">
                  <c:v>2.8351698434779493</c:v>
                </c:pt>
                <c:pt idx="200">
                  <c:v>2.5568591991437475</c:v>
                </c:pt>
                <c:pt idx="201">
                  <c:v>3.0290908114910824</c:v>
                </c:pt>
                <c:pt idx="202">
                  <c:v>2.5303758166194328</c:v>
                </c:pt>
                <c:pt idx="203">
                  <c:v>3.0032070813651637</c:v>
                </c:pt>
                <c:pt idx="204">
                  <c:v>2.4922988907046029</c:v>
                </c:pt>
                <c:pt idx="205">
                  <c:v>2.7014513123801729</c:v>
                </c:pt>
                <c:pt idx="206">
                  <c:v>2.6143269776201974</c:v>
                </c:pt>
                <c:pt idx="207">
                  <c:v>2.5555291909417273</c:v>
                </c:pt>
                <c:pt idx="208">
                  <c:v>2.9484562721220335</c:v>
                </c:pt>
                <c:pt idx="209">
                  <c:v>2.3871442117526525</c:v>
                </c:pt>
                <c:pt idx="210">
                  <c:v>3.2245276748510059</c:v>
                </c:pt>
                <c:pt idx="211">
                  <c:v>2.7314938278338503</c:v>
                </c:pt>
                <c:pt idx="212">
                  <c:v>2.9902611832268793</c:v>
                </c:pt>
                <c:pt idx="213">
                  <c:v>2.9721273759968891</c:v>
                </c:pt>
                <c:pt idx="214">
                  <c:v>2.4750491481473915</c:v>
                </c:pt>
                <c:pt idx="215">
                  <c:v>2.6551801637454218</c:v>
                </c:pt>
                <c:pt idx="216">
                  <c:v>2.4197021490117367</c:v>
                </c:pt>
                <c:pt idx="217">
                  <c:v>2.82392843426383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5-4F5C-9D62-AD88B2EC3F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CMR matched DCCI&gt;0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3.7122333795458795</c:v>
                      </c:pt>
                      <c:pt idx="3">
                        <c:v>77.956956623235882</c:v>
                      </c:pt>
                      <c:pt idx="4">
                        <c:v>174.47770911624613</c:v>
                      </c:pt>
                      <c:pt idx="5">
                        <c:v>252.4443048322095</c:v>
                      </c:pt>
                      <c:pt idx="6">
                        <c:v>152.21645579832605</c:v>
                      </c:pt>
                      <c:pt idx="7">
                        <c:v>144.79550134371368</c:v>
                      </c:pt>
                      <c:pt idx="8">
                        <c:v>122.52268204721408</c:v>
                      </c:pt>
                      <c:pt idx="9">
                        <c:v>103.96108884960201</c:v>
                      </c:pt>
                      <c:pt idx="10">
                        <c:v>100.25019707303699</c:v>
                      </c:pt>
                      <c:pt idx="11">
                        <c:v>103.96517166749138</c:v>
                      </c:pt>
                      <c:pt idx="12">
                        <c:v>37.131160827196574</c:v>
                      </c:pt>
                      <c:pt idx="13">
                        <c:v>59.4102815490374</c:v>
                      </c:pt>
                      <c:pt idx="14">
                        <c:v>40.84503522170214</c:v>
                      </c:pt>
                      <c:pt idx="15">
                        <c:v>74.264283735264968</c:v>
                      </c:pt>
                      <c:pt idx="16">
                        <c:v>37.132672181344546</c:v>
                      </c:pt>
                      <c:pt idx="17">
                        <c:v>40.846231078269092</c:v>
                      </c:pt>
                      <c:pt idx="18">
                        <c:v>25.993260318931593</c:v>
                      </c:pt>
                      <c:pt idx="19">
                        <c:v>37.133414645990023</c:v>
                      </c:pt>
                      <c:pt idx="20">
                        <c:v>81.694095602086918</c:v>
                      </c:pt>
                      <c:pt idx="21">
                        <c:v>96.549084354763622</c:v>
                      </c:pt>
                      <c:pt idx="22">
                        <c:v>51.988933784094527</c:v>
                      </c:pt>
                      <c:pt idx="23">
                        <c:v>59.416518363417701</c:v>
                      </c:pt>
                      <c:pt idx="24">
                        <c:v>81.698646259144681</c:v>
                      </c:pt>
                      <c:pt idx="25">
                        <c:v>59.418130814156946</c:v>
                      </c:pt>
                      <c:pt idx="26">
                        <c:v>111.41026831306286</c:v>
                      </c:pt>
                      <c:pt idx="27">
                        <c:v>144.83645193543779</c:v>
                      </c:pt>
                      <c:pt idx="28">
                        <c:v>230.25923447374981</c:v>
                      </c:pt>
                      <c:pt idx="29">
                        <c:v>415.970584937208</c:v>
                      </c:pt>
                      <c:pt idx="30">
                        <c:v>605.43419331750931</c:v>
                      </c:pt>
                      <c:pt idx="31">
                        <c:v>1192.4356204780031</c:v>
                      </c:pt>
                      <c:pt idx="32">
                        <c:v>2073.3074527171434</c:v>
                      </c:pt>
                      <c:pt idx="33">
                        <c:v>3906.6582317389179</c:v>
                      </c:pt>
                      <c:pt idx="34">
                        <c:v>6163.8436104597349</c:v>
                      </c:pt>
                      <c:pt idx="35">
                        <c:v>6767.0459957729236</c:v>
                      </c:pt>
                      <c:pt idx="36">
                        <c:v>6227.6788915821635</c:v>
                      </c:pt>
                      <c:pt idx="37">
                        <c:v>5208.4006462035541</c:v>
                      </c:pt>
                      <c:pt idx="38">
                        <c:v>4679.1796486159183</c:v>
                      </c:pt>
                      <c:pt idx="39">
                        <c:v>4294.3580439722818</c:v>
                      </c:pt>
                      <c:pt idx="40">
                        <c:v>4395.2467862529747</c:v>
                      </c:pt>
                      <c:pt idx="41">
                        <c:v>4777.4108450829053</c:v>
                      </c:pt>
                      <c:pt idx="42">
                        <c:v>4748.0501346550245</c:v>
                      </c:pt>
                      <c:pt idx="43">
                        <c:v>5639.2983368170999</c:v>
                      </c:pt>
                      <c:pt idx="44">
                        <c:v>6546.8472284062564</c:v>
                      </c:pt>
                      <c:pt idx="45">
                        <c:v>6509.253629177605</c:v>
                      </c:pt>
                      <c:pt idx="46">
                        <c:v>5812.5834113682777</c:v>
                      </c:pt>
                      <c:pt idx="47">
                        <c:v>5688.0154035473888</c:v>
                      </c:pt>
                      <c:pt idx="48">
                        <c:v>5299.4279214983262</c:v>
                      </c:pt>
                      <c:pt idx="49">
                        <c:v>5507.4778843132872</c:v>
                      </c:pt>
                      <c:pt idx="50">
                        <c:v>5929.8193493835488</c:v>
                      </c:pt>
                      <c:pt idx="51">
                        <c:v>6711.9948369270478</c:v>
                      </c:pt>
                      <c:pt idx="52">
                        <c:v>7376.3981758535201</c:v>
                      </c:pt>
                      <c:pt idx="53">
                        <c:v>7749.2428753449485</c:v>
                      </c:pt>
                      <c:pt idx="54">
                        <c:v>7275.1022356749882</c:v>
                      </c:pt>
                      <c:pt idx="55">
                        <c:v>6326.9765593961065</c:v>
                      </c:pt>
                      <c:pt idx="56">
                        <c:v>5881.3206560461049</c:v>
                      </c:pt>
                      <c:pt idx="57">
                        <c:v>4751.9794698463365</c:v>
                      </c:pt>
                      <c:pt idx="58">
                        <c:v>3965.9427465888139</c:v>
                      </c:pt>
                      <c:pt idx="59">
                        <c:v>3419.688324437082</c:v>
                      </c:pt>
                      <c:pt idx="60">
                        <c:v>3304.2146892313467</c:v>
                      </c:pt>
                      <c:pt idx="61">
                        <c:v>2812.1115738825888</c:v>
                      </c:pt>
                      <c:pt idx="62">
                        <c:v>2478.9801506133963</c:v>
                      </c:pt>
                      <c:pt idx="63">
                        <c:v>2290.7086487680476</c:v>
                      </c:pt>
                      <c:pt idx="64">
                        <c:v>1952.6452351064031</c:v>
                      </c:pt>
                      <c:pt idx="65">
                        <c:v>1980.8980706156685</c:v>
                      </c:pt>
                      <c:pt idx="66">
                        <c:v>1840.9431293262546</c:v>
                      </c:pt>
                      <c:pt idx="67">
                        <c:v>2047.6774120507787</c:v>
                      </c:pt>
                      <c:pt idx="68">
                        <c:v>1305.9085962467436</c:v>
                      </c:pt>
                      <c:pt idx="69">
                        <c:v>1434.2990552934109</c:v>
                      </c:pt>
                      <c:pt idx="70">
                        <c:v>1409.0752327930236</c:v>
                      </c:pt>
                      <c:pt idx="71">
                        <c:v>1341.1198449268579</c:v>
                      </c:pt>
                      <c:pt idx="72">
                        <c:v>1162.0340854568278</c:v>
                      </c:pt>
                      <c:pt idx="73">
                        <c:v>1418.6821639176139</c:v>
                      </c:pt>
                      <c:pt idx="74">
                        <c:v>1034.381853272967</c:v>
                      </c:pt>
                      <c:pt idx="75">
                        <c:v>1068.7888977497882</c:v>
                      </c:pt>
                      <c:pt idx="76">
                        <c:v>1000.5920663114269</c:v>
                      </c:pt>
                      <c:pt idx="77">
                        <c:v>1197.5200806681109</c:v>
                      </c:pt>
                      <c:pt idx="78">
                        <c:v>1129.350442509909</c:v>
                      </c:pt>
                      <c:pt idx="79">
                        <c:v>1018.3477028754993</c:v>
                      </c:pt>
                      <c:pt idx="80">
                        <c:v>1078.4617106588626</c:v>
                      </c:pt>
                      <c:pt idx="81">
                        <c:v>1078.6854262223292</c:v>
                      </c:pt>
                      <c:pt idx="82">
                        <c:v>1044.6581478066132</c:v>
                      </c:pt>
                      <c:pt idx="83">
                        <c:v>1147.6419646945276</c:v>
                      </c:pt>
                      <c:pt idx="84">
                        <c:v>1293.5238145444002</c:v>
                      </c:pt>
                      <c:pt idx="85">
                        <c:v>1559.4696089626661</c:v>
                      </c:pt>
                      <c:pt idx="86">
                        <c:v>2108.4868573952804</c:v>
                      </c:pt>
                      <c:pt idx="87">
                        <c:v>2623.8158448004351</c:v>
                      </c:pt>
                      <c:pt idx="88">
                        <c:v>3894.8162055238154</c:v>
                      </c:pt>
                      <c:pt idx="89">
                        <c:v>5022.4126402337843</c:v>
                      </c:pt>
                      <c:pt idx="90">
                        <c:v>5474.1365063625844</c:v>
                      </c:pt>
                      <c:pt idx="91">
                        <c:v>5789.6016795072646</c:v>
                      </c:pt>
                      <c:pt idx="92">
                        <c:v>5873.5653124430683</c:v>
                      </c:pt>
                      <c:pt idx="93">
                        <c:v>5750.8771231686533</c:v>
                      </c:pt>
                      <c:pt idx="94">
                        <c:v>4868.1945617911133</c:v>
                      </c:pt>
                      <c:pt idx="95">
                        <c:v>4129.7474400915798</c:v>
                      </c:pt>
                      <c:pt idx="96">
                        <c:v>3830.4021124079027</c:v>
                      </c:pt>
                      <c:pt idx="97">
                        <c:v>3184.25974613782</c:v>
                      </c:pt>
                      <c:pt idx="98">
                        <c:v>2632.0872211899009</c:v>
                      </c:pt>
                      <c:pt idx="99">
                        <c:v>2503.4816853356078</c:v>
                      </c:pt>
                      <c:pt idx="100">
                        <c:v>3700.6975058125481</c:v>
                      </c:pt>
                      <c:pt idx="101">
                        <c:v>4076.2682464707927</c:v>
                      </c:pt>
                      <c:pt idx="102">
                        <c:v>3931.9109728291528</c:v>
                      </c:pt>
                      <c:pt idx="103">
                        <c:v>4065.1805327030206</c:v>
                      </c:pt>
                      <c:pt idx="104">
                        <c:v>3651.0932382890014</c:v>
                      </c:pt>
                      <c:pt idx="105">
                        <c:v>3505.7724125355289</c:v>
                      </c:pt>
                      <c:pt idx="106">
                        <c:v>3307.921266116909</c:v>
                      </c:pt>
                      <c:pt idx="107">
                        <c:v>3397.1328734584758</c:v>
                      </c:pt>
                      <c:pt idx="108">
                        <c:v>3102.9997452160969</c:v>
                      </c:pt>
                      <c:pt idx="109">
                        <c:v>3200.7889599280811</c:v>
                      </c:pt>
                      <c:pt idx="110">
                        <c:v>2548.2453122456413</c:v>
                      </c:pt>
                      <c:pt idx="111">
                        <c:v>2462.1832231026128</c:v>
                      </c:pt>
                      <c:pt idx="112">
                        <c:v>2358.5262234854786</c:v>
                      </c:pt>
                      <c:pt idx="113">
                        <c:v>2167.3330341822166</c:v>
                      </c:pt>
                      <c:pt idx="114">
                        <c:v>2176.9796341100496</c:v>
                      </c:pt>
                      <c:pt idx="115">
                        <c:v>1793.0431272286885</c:v>
                      </c:pt>
                      <c:pt idx="116">
                        <c:v>1644.9189402926056</c:v>
                      </c:pt>
                      <c:pt idx="117">
                        <c:v>1522.9067185972021</c:v>
                      </c:pt>
                      <c:pt idx="118">
                        <c:v>1742.2253949386568</c:v>
                      </c:pt>
                      <c:pt idx="119">
                        <c:v>1690.2622971803137</c:v>
                      </c:pt>
                      <c:pt idx="120">
                        <c:v>1533.1195951216473</c:v>
                      </c:pt>
                      <c:pt idx="121">
                        <c:v>1629.9676770264214</c:v>
                      </c:pt>
                      <c:pt idx="122">
                        <c:v>1507.7545515846257</c:v>
                      </c:pt>
                      <c:pt idx="123">
                        <c:v>1604.645986361521</c:v>
                      </c:pt>
                      <c:pt idx="124">
                        <c:v>1798.1091178975958</c:v>
                      </c:pt>
                      <c:pt idx="125">
                        <c:v>1798.7311015118792</c:v>
                      </c:pt>
                      <c:pt idx="126">
                        <c:v>1773.0215129085891</c:v>
                      </c:pt>
                      <c:pt idx="127">
                        <c:v>1887.7705227503366</c:v>
                      </c:pt>
                      <c:pt idx="128">
                        <c:v>1888.4560942403778</c:v>
                      </c:pt>
                      <c:pt idx="129">
                        <c:v>1757.3415477785682</c:v>
                      </c:pt>
                      <c:pt idx="130">
                        <c:v>1731.5666080124679</c:v>
                      </c:pt>
                      <c:pt idx="131">
                        <c:v>1995.9215834807221</c:v>
                      </c:pt>
                      <c:pt idx="132">
                        <c:v>1935.1160985082352</c:v>
                      </c:pt>
                      <c:pt idx="133">
                        <c:v>1874.2416986626822</c:v>
                      </c:pt>
                      <c:pt idx="134">
                        <c:v>2279.8292328682719</c:v>
                      </c:pt>
                      <c:pt idx="135">
                        <c:v>2122.3159866347605</c:v>
                      </c:pt>
                      <c:pt idx="136">
                        <c:v>2537.2471816835691</c:v>
                      </c:pt>
                      <c:pt idx="137">
                        <c:v>2185.9183196091926</c:v>
                      </c:pt>
                      <c:pt idx="138">
                        <c:v>1939.9365789964556</c:v>
                      </c:pt>
                      <c:pt idx="139">
                        <c:v>2240.5808410660061</c:v>
                      </c:pt>
                      <c:pt idx="140">
                        <c:v>1967.9720858874882</c:v>
                      </c:pt>
                      <c:pt idx="141">
                        <c:v>2004.0304713138758</c:v>
                      </c:pt>
                      <c:pt idx="142">
                        <c:v>1889.9905908088849</c:v>
                      </c:pt>
                      <c:pt idx="143">
                        <c:v>2023.2019192214377</c:v>
                      </c:pt>
                      <c:pt idx="144">
                        <c:v>2068.1813160010406</c:v>
                      </c:pt>
                      <c:pt idx="145">
                        <c:v>2360.7868609390434</c:v>
                      </c:pt>
                      <c:pt idx="146">
                        <c:v>2538.7774265874164</c:v>
                      </c:pt>
                      <c:pt idx="147">
                        <c:v>2991.3795304269388</c:v>
                      </c:pt>
                      <c:pt idx="148">
                        <c:v>2559.1902141797664</c:v>
                      </c:pt>
                      <c:pt idx="149">
                        <c:v>2073.1674072458632</c:v>
                      </c:pt>
                      <c:pt idx="150">
                        <c:v>2056.2678329759638</c:v>
                      </c:pt>
                      <c:pt idx="151">
                        <c:v>1959.5472511432965</c:v>
                      </c:pt>
                      <c:pt idx="152">
                        <c:v>1844.975018806259</c:v>
                      </c:pt>
                      <c:pt idx="153">
                        <c:v>1756.8976491084975</c:v>
                      </c:pt>
                      <c:pt idx="154">
                        <c:v>1766.3676632498912</c:v>
                      </c:pt>
                      <c:pt idx="155">
                        <c:v>2024.4657090752617</c:v>
                      </c:pt>
                      <c:pt idx="156">
                        <c:v>1980.8407128020115</c:v>
                      </c:pt>
                      <c:pt idx="157">
                        <c:v>1794.9879098063004</c:v>
                      </c:pt>
                      <c:pt idx="158">
                        <c:v>1777.8294411974364</c:v>
                      </c:pt>
                      <c:pt idx="159">
                        <c:v>1814.0062211110787</c:v>
                      </c:pt>
                      <c:pt idx="160">
                        <c:v>1796.8486722923678</c:v>
                      </c:pt>
                      <c:pt idx="161">
                        <c:v>1770.7746882577514</c:v>
                      </c:pt>
                      <c:pt idx="162">
                        <c:v>1700.1667300035265</c:v>
                      </c:pt>
                      <c:pt idx="163">
                        <c:v>1513.7323262332895</c:v>
                      </c:pt>
                      <c:pt idx="164">
                        <c:v>1425.1040994010109</c:v>
                      </c:pt>
                      <c:pt idx="165">
                        <c:v>1728.4124066018228</c:v>
                      </c:pt>
                      <c:pt idx="166">
                        <c:v>1532.9163974407975</c:v>
                      </c:pt>
                      <c:pt idx="167">
                        <c:v>1577.9430850124552</c:v>
                      </c:pt>
                      <c:pt idx="168">
                        <c:v>1435.7398381791554</c:v>
                      </c:pt>
                      <c:pt idx="169">
                        <c:v>1346.9353447018884</c:v>
                      </c:pt>
                      <c:pt idx="170">
                        <c:v>1311.594675378602</c:v>
                      </c:pt>
                      <c:pt idx="171">
                        <c:v>1374.3982287974875</c:v>
                      </c:pt>
                      <c:pt idx="172">
                        <c:v>1392.6156349946177</c:v>
                      </c:pt>
                      <c:pt idx="173">
                        <c:v>1384.0592775760074</c:v>
                      </c:pt>
                      <c:pt idx="174">
                        <c:v>1384.4277641319843</c:v>
                      </c:pt>
                      <c:pt idx="175">
                        <c:v>1474.1381532038451</c:v>
                      </c:pt>
                      <c:pt idx="176">
                        <c:v>1438.8093560417276</c:v>
                      </c:pt>
                      <c:pt idx="177">
                        <c:v>1197.8497839985284</c:v>
                      </c:pt>
                      <c:pt idx="178">
                        <c:v>1198.1257791342475</c:v>
                      </c:pt>
                      <c:pt idx="179">
                        <c:v>1421.9843457891686</c:v>
                      </c:pt>
                      <c:pt idx="180">
                        <c:v>1520.7764905846043</c:v>
                      </c:pt>
                      <c:pt idx="181">
                        <c:v>1422.7894106471731</c:v>
                      </c:pt>
                      <c:pt idx="182">
                        <c:v>1199.4085580072742</c:v>
                      </c:pt>
                      <c:pt idx="183">
                        <c:v>1271.3082733175052</c:v>
                      </c:pt>
                      <c:pt idx="184">
                        <c:v>1307.4394198495893</c:v>
                      </c:pt>
                      <c:pt idx="185">
                        <c:v>1370.4694495212141</c:v>
                      </c:pt>
                      <c:pt idx="186">
                        <c:v>1245.3952424109805</c:v>
                      </c:pt>
                      <c:pt idx="187">
                        <c:v>1532.4719641389152</c:v>
                      </c:pt>
                      <c:pt idx="188">
                        <c:v>1443.2790638338954</c:v>
                      </c:pt>
                      <c:pt idx="189">
                        <c:v>1515.4154028145892</c:v>
                      </c:pt>
                      <c:pt idx="190">
                        <c:v>1533.7963010877327</c:v>
                      </c:pt>
                      <c:pt idx="191">
                        <c:v>1543.221059860206</c:v>
                      </c:pt>
                      <c:pt idx="192">
                        <c:v>1651.3777302185902</c:v>
                      </c:pt>
                      <c:pt idx="193">
                        <c:v>1607.0136789529204</c:v>
                      </c:pt>
                      <c:pt idx="194">
                        <c:v>1589.5494549524033</c:v>
                      </c:pt>
                      <c:pt idx="195">
                        <c:v>1904.4493007748056</c:v>
                      </c:pt>
                      <c:pt idx="196">
                        <c:v>1923.1201276089055</c:v>
                      </c:pt>
                      <c:pt idx="197">
                        <c:v>2067.6694978986184</c:v>
                      </c:pt>
                      <c:pt idx="198">
                        <c:v>1924.5968948407035</c:v>
                      </c:pt>
                      <c:pt idx="199">
                        <c:v>2033.2707596217892</c:v>
                      </c:pt>
                      <c:pt idx="200">
                        <c:v>1917.0623045248969</c:v>
                      </c:pt>
                      <c:pt idx="201">
                        <c:v>1728.6934720351278</c:v>
                      </c:pt>
                      <c:pt idx="202">
                        <c:v>1810.3278058175747</c:v>
                      </c:pt>
                      <c:pt idx="203">
                        <c:v>1666.8023903540309</c:v>
                      </c:pt>
                      <c:pt idx="204">
                        <c:v>1883.6399938991417</c:v>
                      </c:pt>
                      <c:pt idx="205">
                        <c:v>1884.322568005007</c:v>
                      </c:pt>
                      <c:pt idx="206">
                        <c:v>1758.7373167981962</c:v>
                      </c:pt>
                      <c:pt idx="207">
                        <c:v>1605.9546633585203</c:v>
                      </c:pt>
                      <c:pt idx="208">
                        <c:v>1480.1007329344977</c:v>
                      </c:pt>
                      <c:pt idx="209">
                        <c:v>1462.4669929324511</c:v>
                      </c:pt>
                      <c:pt idx="210">
                        <c:v>1210.0352348090044</c:v>
                      </c:pt>
                      <c:pt idx="211">
                        <c:v>1318.7034602070116</c:v>
                      </c:pt>
                      <c:pt idx="212">
                        <c:v>1337.1069772452054</c:v>
                      </c:pt>
                      <c:pt idx="213">
                        <c:v>1229.0089203942143</c:v>
                      </c:pt>
                      <c:pt idx="214">
                        <c:v>1446.2346620034871</c:v>
                      </c:pt>
                      <c:pt idx="215">
                        <c:v>1383.3466347432827</c:v>
                      </c:pt>
                      <c:pt idx="216">
                        <c:v>1374.6708546821246</c:v>
                      </c:pt>
                      <c:pt idx="217">
                        <c:v>1275.525293047238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005-4F5C-9D62-AD88B2EC3F7F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257.5210589651033</c:v>
                      </c:pt>
                      <c:pt idx="45">
                        <c:v>3565.3068220774771</c:v>
                      </c:pt>
                      <c:pt idx="46">
                        <c:v>8693.4715372398223</c:v>
                      </c:pt>
                      <c:pt idx="47">
                        <c:v>10598.656876322872</c:v>
                      </c:pt>
                      <c:pt idx="48">
                        <c:v>9418.3211424590736</c:v>
                      </c:pt>
                      <c:pt idx="49">
                        <c:v>16726.980297547245</c:v>
                      </c:pt>
                      <c:pt idx="50">
                        <c:v>15268.456375838927</c:v>
                      </c:pt>
                      <c:pt idx="51">
                        <c:v>16264.980903463716</c:v>
                      </c:pt>
                      <c:pt idx="52">
                        <c:v>19147.956835268247</c:v>
                      </c:pt>
                      <c:pt idx="53">
                        <c:v>13453.665515089719</c:v>
                      </c:pt>
                      <c:pt idx="54">
                        <c:v>9267.0035136038241</c:v>
                      </c:pt>
                      <c:pt idx="55">
                        <c:v>7887.6875907697267</c:v>
                      </c:pt>
                      <c:pt idx="56">
                        <c:v>8425.7469897428273</c:v>
                      </c:pt>
                      <c:pt idx="57">
                        <c:v>7041.462457587344</c:v>
                      </c:pt>
                      <c:pt idx="58">
                        <c:v>4870.9903433149539</c:v>
                      </c:pt>
                      <c:pt idx="59">
                        <c:v>4141.8586590732584</c:v>
                      </c:pt>
                      <c:pt idx="60">
                        <c:v>3025.7479513164913</c:v>
                      </c:pt>
                      <c:pt idx="61">
                        <c:v>2199.6519979590857</c:v>
                      </c:pt>
                      <c:pt idx="62">
                        <c:v>1738.4770747813977</c:v>
                      </c:pt>
                      <c:pt idx="63">
                        <c:v>1155.5456790967598</c:v>
                      </c:pt>
                      <c:pt idx="64">
                        <c:v>881.77712004193063</c:v>
                      </c:pt>
                      <c:pt idx="65">
                        <c:v>906.45980788999441</c:v>
                      </c:pt>
                      <c:pt idx="66">
                        <c:v>767.96084243616588</c:v>
                      </c:pt>
                      <c:pt idx="67">
                        <c:v>878.84807731203261</c:v>
                      </c:pt>
                      <c:pt idx="68">
                        <c:v>878.99663587037855</c:v>
                      </c:pt>
                      <c:pt idx="69">
                        <c:v>619.72533640054883</c:v>
                      </c:pt>
                      <c:pt idx="70">
                        <c:v>619.79920279852092</c:v>
                      </c:pt>
                      <c:pt idx="71">
                        <c:v>648.70439317030707</c:v>
                      </c:pt>
                      <c:pt idx="72">
                        <c:v>720.87258854256186</c:v>
                      </c:pt>
                      <c:pt idx="73">
                        <c:v>706.55308576245625</c:v>
                      </c:pt>
                      <c:pt idx="74">
                        <c:v>735.49192262358736</c:v>
                      </c:pt>
                      <c:pt idx="75">
                        <c:v>677.90216462704279</c:v>
                      </c:pt>
                      <c:pt idx="76">
                        <c:v>677.99055140827295</c:v>
                      </c:pt>
                      <c:pt idx="77">
                        <c:v>721.3605970646172</c:v>
                      </c:pt>
                      <c:pt idx="78">
                        <c:v>894.61124368721903</c:v>
                      </c:pt>
                      <c:pt idx="79">
                        <c:v>793.74330452544689</c:v>
                      </c:pt>
                      <c:pt idx="80">
                        <c:v>793.86448233651515</c:v>
                      </c:pt>
                      <c:pt idx="81">
                        <c:v>664.06076489139605</c:v>
                      </c:pt>
                      <c:pt idx="82">
                        <c:v>779.6491578789545</c:v>
                      </c:pt>
                      <c:pt idx="83">
                        <c:v>693.125395714619</c:v>
                      </c:pt>
                      <c:pt idx="84">
                        <c:v>678.77575959562284</c:v>
                      </c:pt>
                      <c:pt idx="85">
                        <c:v>707.75222005872001</c:v>
                      </c:pt>
                      <c:pt idx="86">
                        <c:v>1011.2122323343445</c:v>
                      </c:pt>
                      <c:pt idx="87">
                        <c:v>1300.3828905177636</c:v>
                      </c:pt>
                      <c:pt idx="88">
                        <c:v>1676.4682994074551</c:v>
                      </c:pt>
                      <c:pt idx="89">
                        <c:v>2255.287916194035</c:v>
                      </c:pt>
                      <c:pt idx="90">
                        <c:v>1851.295573133963</c:v>
                      </c:pt>
                      <c:pt idx="91">
                        <c:v>2720.0587639536566</c:v>
                      </c:pt>
                      <c:pt idx="92">
                        <c:v>2243.7753329473076</c:v>
                      </c:pt>
                      <c:pt idx="93">
                        <c:v>2404.0483371906166</c:v>
                      </c:pt>
                      <c:pt idx="94">
                        <c:v>2245.7821925632843</c:v>
                      </c:pt>
                      <c:pt idx="95">
                        <c:v>1942.3537938339744</c:v>
                      </c:pt>
                      <c:pt idx="96">
                        <c:v>1566.0641483968479</c:v>
                      </c:pt>
                      <c:pt idx="97">
                        <c:v>1610.0508231566143</c:v>
                      </c:pt>
                      <c:pt idx="98">
                        <c:v>1538.0022154821463</c:v>
                      </c:pt>
                      <c:pt idx="99">
                        <c:v>1596.512234810107</c:v>
                      </c:pt>
                      <c:pt idx="100">
                        <c:v>1698.6299840020549</c:v>
                      </c:pt>
                      <c:pt idx="101">
                        <c:v>2236.5341540661466</c:v>
                      </c:pt>
                      <c:pt idx="102">
                        <c:v>2135.7921207041072</c:v>
                      </c:pt>
                      <c:pt idx="103">
                        <c:v>1933.17735979852</c:v>
                      </c:pt>
                      <c:pt idx="104">
                        <c:v>1832.1122979699123</c:v>
                      </c:pt>
                      <c:pt idx="105">
                        <c:v>1614.5725522666114</c:v>
                      </c:pt>
                      <c:pt idx="106">
                        <c:v>1687.8251063984578</c:v>
                      </c:pt>
                      <c:pt idx="107">
                        <c:v>1964.9169948525891</c:v>
                      </c:pt>
                      <c:pt idx="108">
                        <c:v>2140.3850677060582</c:v>
                      </c:pt>
                      <c:pt idx="109">
                        <c:v>1864.5041108169812</c:v>
                      </c:pt>
                      <c:pt idx="110">
                        <c:v>1981.7461896501961</c:v>
                      </c:pt>
                      <c:pt idx="111">
                        <c:v>1734.6890146641213</c:v>
                      </c:pt>
                      <c:pt idx="112">
                        <c:v>1881.088720758717</c:v>
                      </c:pt>
                      <c:pt idx="113">
                        <c:v>1575.4348856715656</c:v>
                      </c:pt>
                      <c:pt idx="114">
                        <c:v>1751.0137078557098</c:v>
                      </c:pt>
                      <c:pt idx="115">
                        <c:v>1926.7638844053952</c:v>
                      </c:pt>
                      <c:pt idx="116">
                        <c:v>1533.2211966426385</c:v>
                      </c:pt>
                      <c:pt idx="117">
                        <c:v>1270.75796049527</c:v>
                      </c:pt>
                      <c:pt idx="118">
                        <c:v>1387.9484492345211</c:v>
                      </c:pt>
                      <c:pt idx="119">
                        <c:v>1344.4773569104002</c:v>
                      </c:pt>
                      <c:pt idx="120">
                        <c:v>1067.0894544800328</c:v>
                      </c:pt>
                      <c:pt idx="121">
                        <c:v>1447.4457418721761</c:v>
                      </c:pt>
                      <c:pt idx="122">
                        <c:v>1169.9787941343563</c:v>
                      </c:pt>
                      <c:pt idx="123">
                        <c:v>1345.7784079081359</c:v>
                      </c:pt>
                      <c:pt idx="124">
                        <c:v>1419.2858549762234</c:v>
                      </c:pt>
                      <c:pt idx="125">
                        <c:v>1609.93883921158</c:v>
                      </c:pt>
                      <c:pt idx="126">
                        <c:v>1551.8760751499931</c:v>
                      </c:pt>
                      <c:pt idx="127">
                        <c:v>1581.6287734773023</c:v>
                      </c:pt>
                      <c:pt idx="128">
                        <c:v>1464.9166546937902</c:v>
                      </c:pt>
                      <c:pt idx="129">
                        <c:v>1494.636048795471</c:v>
                      </c:pt>
                      <c:pt idx="130">
                        <c:v>1451.0932527546249</c:v>
                      </c:pt>
                      <c:pt idx="131">
                        <c:v>1436.8367036214149</c:v>
                      </c:pt>
                      <c:pt idx="132">
                        <c:v>1627.8873001099926</c:v>
                      </c:pt>
                      <c:pt idx="133">
                        <c:v>1349.6624433291299</c:v>
                      </c:pt>
                      <c:pt idx="134">
                        <c:v>1379.3609450089878</c:v>
                      </c:pt>
                      <c:pt idx="135">
                        <c:v>1908.1329934824275</c:v>
                      </c:pt>
                      <c:pt idx="136">
                        <c:v>1644.5334229393211</c:v>
                      </c:pt>
                      <c:pt idx="137">
                        <c:v>1835.9974126559539</c:v>
                      </c:pt>
                      <c:pt idx="138">
                        <c:v>1439.9303769927608</c:v>
                      </c:pt>
                      <c:pt idx="139">
                        <c:v>1557.9071134626688</c:v>
                      </c:pt>
                      <c:pt idx="140">
                        <c:v>1778.8986208729384</c:v>
                      </c:pt>
                      <c:pt idx="141">
                        <c:v>1720.6806926842787</c:v>
                      </c:pt>
                      <c:pt idx="142">
                        <c:v>1897.7887422764413</c:v>
                      </c:pt>
                      <c:pt idx="143">
                        <c:v>1883.7646992231168</c:v>
                      </c:pt>
                      <c:pt idx="144">
                        <c:v>2002.2253239601707</c:v>
                      </c:pt>
                      <c:pt idx="145">
                        <c:v>1944.0849007706665</c:v>
                      </c:pt>
                      <c:pt idx="146">
                        <c:v>2092.1462349017816</c:v>
                      </c:pt>
                      <c:pt idx="147">
                        <c:v>2299.3392800959191</c:v>
                      </c:pt>
                      <c:pt idx="148">
                        <c:v>2182.3894555652914</c:v>
                      </c:pt>
                      <c:pt idx="149">
                        <c:v>1917.7685798015848</c:v>
                      </c:pt>
                      <c:pt idx="150">
                        <c:v>1770.9010310390138</c:v>
                      </c:pt>
                      <c:pt idx="151">
                        <c:v>1579.5913616452281</c:v>
                      </c:pt>
                      <c:pt idx="152">
                        <c:v>1491.4692050798556</c:v>
                      </c:pt>
                      <c:pt idx="153">
                        <c:v>1595.2959222804552</c:v>
                      </c:pt>
                      <c:pt idx="154">
                        <c:v>1699.2160305972545</c:v>
                      </c:pt>
                      <c:pt idx="155">
                        <c:v>1625.8683615112616</c:v>
                      </c:pt>
                      <c:pt idx="156">
                        <c:v>1655.9473645301987</c:v>
                      </c:pt>
                      <c:pt idx="157">
                        <c:v>1612.1050086748769</c:v>
                      </c:pt>
                      <c:pt idx="158">
                        <c:v>1420.2759181861893</c:v>
                      </c:pt>
                      <c:pt idx="159">
                        <c:v>1509.4554406135719</c:v>
                      </c:pt>
                      <c:pt idx="160">
                        <c:v>1376.6678148387482</c:v>
                      </c:pt>
                      <c:pt idx="161">
                        <c:v>1451.0663743272871</c:v>
                      </c:pt>
                      <c:pt idx="162">
                        <c:v>1777.3119296366765</c:v>
                      </c:pt>
                      <c:pt idx="163">
                        <c:v>1837.1835929931731</c:v>
                      </c:pt>
                      <c:pt idx="164">
                        <c:v>1541.4082451659979</c:v>
                      </c:pt>
                      <c:pt idx="165">
                        <c:v>1349.1321305567592</c:v>
                      </c:pt>
                      <c:pt idx="166">
                        <c:v>1482.9475293238613</c:v>
                      </c:pt>
                      <c:pt idx="167">
                        <c:v>1498.2042658314149</c:v>
                      </c:pt>
                      <c:pt idx="168">
                        <c:v>1557.9879698218301</c:v>
                      </c:pt>
                      <c:pt idx="169">
                        <c:v>1335.8184885270889</c:v>
                      </c:pt>
                      <c:pt idx="170">
                        <c:v>1128.3143520329359</c:v>
                      </c:pt>
                      <c:pt idx="171">
                        <c:v>1395.8495749341055</c:v>
                      </c:pt>
                      <c:pt idx="172">
                        <c:v>1425.9312685132552</c:v>
                      </c:pt>
                      <c:pt idx="173">
                        <c:v>1322.3197167927176</c:v>
                      </c:pt>
                      <c:pt idx="174">
                        <c:v>1337.5173620042183</c:v>
                      </c:pt>
                      <c:pt idx="175">
                        <c:v>1218.9404594467885</c:v>
                      </c:pt>
                      <c:pt idx="176">
                        <c:v>1412.5182283475824</c:v>
                      </c:pt>
                      <c:pt idx="177">
                        <c:v>1189.8122327570179</c:v>
                      </c:pt>
                      <c:pt idx="178">
                        <c:v>1071.0760824476833</c:v>
                      </c:pt>
                      <c:pt idx="179">
                        <c:v>1711.0989661871968</c:v>
                      </c:pt>
                      <c:pt idx="180">
                        <c:v>1280.0256463099081</c:v>
                      </c:pt>
                      <c:pt idx="181">
                        <c:v>1473.8807038438854</c:v>
                      </c:pt>
                      <c:pt idx="182">
                        <c:v>1236.0280998788601</c:v>
                      </c:pt>
                      <c:pt idx="183">
                        <c:v>1221.4265253509025</c:v>
                      </c:pt>
                      <c:pt idx="184">
                        <c:v>1191.9156032067112</c:v>
                      </c:pt>
                      <c:pt idx="185">
                        <c:v>1326.3101181298682</c:v>
                      </c:pt>
                      <c:pt idx="186">
                        <c:v>924.18209597848931</c:v>
                      </c:pt>
                      <c:pt idx="187">
                        <c:v>1267.2490660489066</c:v>
                      </c:pt>
                      <c:pt idx="188">
                        <c:v>1685.1064806052161</c:v>
                      </c:pt>
                      <c:pt idx="189">
                        <c:v>1640.9008890125622</c:v>
                      </c:pt>
                      <c:pt idx="190">
                        <c:v>1596.6528829570791</c:v>
                      </c:pt>
                      <c:pt idx="191">
                        <c:v>1567.2901381282079</c:v>
                      </c:pt>
                      <c:pt idx="192">
                        <c:v>1478.1762268604261</c:v>
                      </c:pt>
                      <c:pt idx="193">
                        <c:v>1613.014406838078</c:v>
                      </c:pt>
                      <c:pt idx="194">
                        <c:v>1792.7943458024481</c:v>
                      </c:pt>
                      <c:pt idx="195">
                        <c:v>1658.9067080531127</c:v>
                      </c:pt>
                      <c:pt idx="196">
                        <c:v>2197.6315948353931</c:v>
                      </c:pt>
                      <c:pt idx="197">
                        <c:v>1734.9186900673603</c:v>
                      </c:pt>
                      <c:pt idx="198">
                        <c:v>1675.6529695079496</c:v>
                      </c:pt>
                      <c:pt idx="199">
                        <c:v>1960.5472954693284</c:v>
                      </c:pt>
                      <c:pt idx="200">
                        <c:v>1946.3151015049391</c:v>
                      </c:pt>
                      <c:pt idx="201">
                        <c:v>1542.6578300829799</c:v>
                      </c:pt>
                      <c:pt idx="202">
                        <c:v>1917.658244259414</c:v>
                      </c:pt>
                      <c:pt idx="203">
                        <c:v>1768.4933796784662</c:v>
                      </c:pt>
                      <c:pt idx="204">
                        <c:v>1754.1027089988584</c:v>
                      </c:pt>
                      <c:pt idx="205">
                        <c:v>1874.6737346673317</c:v>
                      </c:pt>
                      <c:pt idx="206">
                        <c:v>1740.3246374804532</c:v>
                      </c:pt>
                      <c:pt idx="207">
                        <c:v>1936.0089585149183</c:v>
                      </c:pt>
                      <c:pt idx="208">
                        <c:v>1441.2874577386917</c:v>
                      </c:pt>
                      <c:pt idx="209">
                        <c:v>1486.739771444084</c:v>
                      </c:pt>
                      <c:pt idx="210">
                        <c:v>1472.143100629185</c:v>
                      </c:pt>
                      <c:pt idx="211">
                        <c:v>1532.6644782467984</c:v>
                      </c:pt>
                      <c:pt idx="212">
                        <c:v>1292.6275140044281</c:v>
                      </c:pt>
                      <c:pt idx="213">
                        <c:v>1759.0119002185756</c:v>
                      </c:pt>
                      <c:pt idx="214">
                        <c:v>1338.5045653186178</c:v>
                      </c:pt>
                      <c:pt idx="215">
                        <c:v>1128.2437006393382</c:v>
                      </c:pt>
                      <c:pt idx="216">
                        <c:v>1113.4420347516602</c:v>
                      </c:pt>
                      <c:pt idx="217">
                        <c:v>1309.32707418651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005-4F5C-9D62-AD88B2EC3F7F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532.8787140769605</c:v>
                      </c:pt>
                      <c:pt idx="48">
                        <c:v>1601.9716574245224</c:v>
                      </c:pt>
                      <c:pt idx="49">
                        <c:v>2668.491276086213</c:v>
                      </c:pt>
                      <c:pt idx="50">
                        <c:v>4116.0532164276801</c:v>
                      </c:pt>
                      <c:pt idx="51">
                        <c:v>5048.6632409008034</c:v>
                      </c:pt>
                      <c:pt idx="52">
                        <c:v>3739.469899321964</c:v>
                      </c:pt>
                      <c:pt idx="53">
                        <c:v>6789.0182035213365</c:v>
                      </c:pt>
                      <c:pt idx="54">
                        <c:v>6013.2251864881591</c:v>
                      </c:pt>
                      <c:pt idx="55">
                        <c:v>5562.2600109709274</c:v>
                      </c:pt>
                      <c:pt idx="56">
                        <c:v>4916.4828238260325</c:v>
                      </c:pt>
                      <c:pt idx="57">
                        <c:v>3676.8280287428961</c:v>
                      </c:pt>
                      <c:pt idx="58">
                        <c:v>3807.4728114568752</c:v>
                      </c:pt>
                      <c:pt idx="59">
                        <c:v>3113.6029611888302</c:v>
                      </c:pt>
                      <c:pt idx="60">
                        <c:v>2554.718335127377</c:v>
                      </c:pt>
                      <c:pt idx="61">
                        <c:v>2567.32738101425</c:v>
                      </c:pt>
                      <c:pt idx="62">
                        <c:v>2337.2770722108744</c:v>
                      </c:pt>
                      <c:pt idx="63">
                        <c:v>2271.6580415350495</c:v>
                      </c:pt>
                      <c:pt idx="64">
                        <c:v>2205.5769087816416</c:v>
                      </c:pt>
                      <c:pt idx="65">
                        <c:v>2121.8715995647444</c:v>
                      </c:pt>
                      <c:pt idx="66">
                        <c:v>1835.3128932265292</c:v>
                      </c:pt>
                      <c:pt idx="67">
                        <c:v>1530.6866729186204</c:v>
                      </c:pt>
                      <c:pt idx="68">
                        <c:v>1747.935596338403</c:v>
                      </c:pt>
                      <c:pt idx="69">
                        <c:v>1409.6622336681978</c:v>
                      </c:pt>
                      <c:pt idx="70">
                        <c:v>1233.788920930087</c:v>
                      </c:pt>
                      <c:pt idx="71">
                        <c:v>1640.9218580075785</c:v>
                      </c:pt>
                      <c:pt idx="72">
                        <c:v>1383.6930830998481</c:v>
                      </c:pt>
                      <c:pt idx="73">
                        <c:v>1682.5844162621995</c:v>
                      </c:pt>
                      <c:pt idx="74">
                        <c:v>1438.8038507319316</c:v>
                      </c:pt>
                      <c:pt idx="75">
                        <c:v>1670.0174939293454</c:v>
                      </c:pt>
                      <c:pt idx="76">
                        <c:v>1548.3183455351339</c:v>
                      </c:pt>
                      <c:pt idx="77">
                        <c:v>1412.9216492098037</c:v>
                      </c:pt>
                      <c:pt idx="78">
                        <c:v>1644.3267851216126</c:v>
                      </c:pt>
                      <c:pt idx="79">
                        <c:v>1536.0967040321232</c:v>
                      </c:pt>
                      <c:pt idx="80">
                        <c:v>1509.3550200698194</c:v>
                      </c:pt>
                      <c:pt idx="81">
                        <c:v>1768.2263329706204</c:v>
                      </c:pt>
                      <c:pt idx="82">
                        <c:v>1728.0087080753792</c:v>
                      </c:pt>
                      <c:pt idx="83">
                        <c:v>1878.3029313147333</c:v>
                      </c:pt>
                      <c:pt idx="84">
                        <c:v>2001.5239232382582</c:v>
                      </c:pt>
                      <c:pt idx="85">
                        <c:v>2329.1998679805743</c:v>
                      </c:pt>
                      <c:pt idx="86">
                        <c:v>2739.0583111236901</c:v>
                      </c:pt>
                      <c:pt idx="87">
                        <c:v>3585.8307768950422</c:v>
                      </c:pt>
                      <c:pt idx="88">
                        <c:v>4161.3425446111132</c:v>
                      </c:pt>
                      <c:pt idx="89">
                        <c:v>5284.3585717211718</c:v>
                      </c:pt>
                      <c:pt idx="90">
                        <c:v>5699.7910286908409</c:v>
                      </c:pt>
                      <c:pt idx="91">
                        <c:v>6513.3756822045279</c:v>
                      </c:pt>
                      <c:pt idx="92">
                        <c:v>6274.9313646447563</c:v>
                      </c:pt>
                      <c:pt idx="93">
                        <c:v>5404.6068945141442</c:v>
                      </c:pt>
                      <c:pt idx="94">
                        <c:v>5012.0151047030558</c:v>
                      </c:pt>
                      <c:pt idx="95">
                        <c:v>3862.2877155884494</c:v>
                      </c:pt>
                      <c:pt idx="96">
                        <c:v>3246.1829839912816</c:v>
                      </c:pt>
                      <c:pt idx="97">
                        <c:v>3179.392707406937</c:v>
                      </c:pt>
                      <c:pt idx="98">
                        <c:v>2919.669365453934</c:v>
                      </c:pt>
                      <c:pt idx="99">
                        <c:v>3692.9762961588913</c:v>
                      </c:pt>
                      <c:pt idx="100">
                        <c:v>4633.2906387481207</c:v>
                      </c:pt>
                      <c:pt idx="101">
                        <c:v>5437.930146697774</c:v>
                      </c:pt>
                      <c:pt idx="102">
                        <c:v>5264.0109255062216</c:v>
                      </c:pt>
                      <c:pt idx="103">
                        <c:v>5366.1572505359245</c:v>
                      </c:pt>
                      <c:pt idx="104">
                        <c:v>5177.876346519417</c:v>
                      </c:pt>
                      <c:pt idx="105">
                        <c:v>4808.8608404579663</c:v>
                      </c:pt>
                      <c:pt idx="106">
                        <c:v>4924.2818311072706</c:v>
                      </c:pt>
                      <c:pt idx="107">
                        <c:v>4734.56832976434</c:v>
                      </c:pt>
                      <c:pt idx="108">
                        <c:v>5072.411480005665</c:v>
                      </c:pt>
                      <c:pt idx="109">
                        <c:v>5105.1854388255188</c:v>
                      </c:pt>
                      <c:pt idx="110">
                        <c:v>4720.3232569909142</c:v>
                      </c:pt>
                      <c:pt idx="111">
                        <c:v>5128.7823966122596</c:v>
                      </c:pt>
                      <c:pt idx="112">
                        <c:v>4603.7205359202881</c:v>
                      </c:pt>
                      <c:pt idx="113">
                        <c:v>4216.8351180950131</c:v>
                      </c:pt>
                      <c:pt idx="114">
                        <c:v>4150.3856386552361</c:v>
                      </c:pt>
                      <c:pt idx="115">
                        <c:v>4083.7732946400474</c:v>
                      </c:pt>
                      <c:pt idx="116">
                        <c:v>3317.1745338756086</c:v>
                      </c:pt>
                      <c:pt idx="117">
                        <c:v>3641.4173516768838</c:v>
                      </c:pt>
                      <c:pt idx="118">
                        <c:v>3545.8622622795287</c:v>
                      </c:pt>
                      <c:pt idx="119">
                        <c:v>3408.0335301304581</c:v>
                      </c:pt>
                      <c:pt idx="120">
                        <c:v>3031.3498575006479</c:v>
                      </c:pt>
                      <c:pt idx="121">
                        <c:v>3566.7221154053882</c:v>
                      </c:pt>
                      <c:pt idx="122">
                        <c:v>2669.8517529684532</c:v>
                      </c:pt>
                      <c:pt idx="123">
                        <c:v>3191.4088269328518</c:v>
                      </c:pt>
                      <c:pt idx="124">
                        <c:v>3910.8215809393441</c:v>
                      </c:pt>
                      <c:pt idx="125">
                        <c:v>3941.9216326486408</c:v>
                      </c:pt>
                      <c:pt idx="126">
                        <c:v>4438.0261350427954</c:v>
                      </c:pt>
                      <c:pt idx="127">
                        <c:v>3863.6758070114547</c:v>
                      </c:pt>
                      <c:pt idx="128">
                        <c:v>4106.444066931891</c:v>
                      </c:pt>
                      <c:pt idx="129">
                        <c:v>3982.5856932181437</c:v>
                      </c:pt>
                      <c:pt idx="130">
                        <c:v>3929.1043457698802</c:v>
                      </c:pt>
                      <c:pt idx="131">
                        <c:v>3917.9312539610432</c:v>
                      </c:pt>
                      <c:pt idx="132">
                        <c:v>4529.542744837574</c:v>
                      </c:pt>
                      <c:pt idx="133">
                        <c:v>4179.3126747056231</c:v>
                      </c:pt>
                      <c:pt idx="134">
                        <c:v>4622.2096190603434</c:v>
                      </c:pt>
                      <c:pt idx="135">
                        <c:v>5307.4981237633892</c:v>
                      </c:pt>
                      <c:pt idx="136">
                        <c:v>5554.4172806521501</c:v>
                      </c:pt>
                      <c:pt idx="137">
                        <c:v>5147.9516490729084</c:v>
                      </c:pt>
                      <c:pt idx="138">
                        <c:v>4825.6491959988834</c:v>
                      </c:pt>
                      <c:pt idx="139">
                        <c:v>4830.1316038239911</c:v>
                      </c:pt>
                      <c:pt idx="140">
                        <c:v>4663.4852723383246</c:v>
                      </c:pt>
                      <c:pt idx="141">
                        <c:v>4225.1703985528129</c:v>
                      </c:pt>
                      <c:pt idx="142">
                        <c:v>4871.4687208960513</c:v>
                      </c:pt>
                      <c:pt idx="143">
                        <c:v>5104.8243394856681</c:v>
                      </c:pt>
                      <c:pt idx="144">
                        <c:v>5095.5273755226408</c:v>
                      </c:pt>
                      <c:pt idx="145">
                        <c:v>5243.7986130053478</c:v>
                      </c:pt>
                      <c:pt idx="146">
                        <c:v>6955.7638791208492</c:v>
                      </c:pt>
                      <c:pt idx="147">
                        <c:v>6304.4751057742242</c:v>
                      </c:pt>
                      <c:pt idx="148">
                        <c:v>6585.3179705408229</c:v>
                      </c:pt>
                      <c:pt idx="149">
                        <c:v>5038.8294411605921</c:v>
                      </c:pt>
                      <c:pt idx="150">
                        <c:v>4827.5575385553357</c:v>
                      </c:pt>
                      <c:pt idx="151">
                        <c:v>4341.6271393303932</c:v>
                      </c:pt>
                      <c:pt idx="152">
                        <c:v>4345.2551157800053</c:v>
                      </c:pt>
                      <c:pt idx="153">
                        <c:v>4724.5407159607457</c:v>
                      </c:pt>
                      <c:pt idx="154">
                        <c:v>4656.5307955648377</c:v>
                      </c:pt>
                      <c:pt idx="155">
                        <c:v>4487.0135473293649</c:v>
                      </c:pt>
                      <c:pt idx="156">
                        <c:v>4635.7560544812777</c:v>
                      </c:pt>
                      <c:pt idx="157">
                        <c:v>4465.8965114366092</c:v>
                      </c:pt>
                      <c:pt idx="158">
                        <c:v>4759.9777852819116</c:v>
                      </c:pt>
                      <c:pt idx="159">
                        <c:v>4531.9321886182133</c:v>
                      </c:pt>
                      <c:pt idx="160">
                        <c:v>4666.7281739874361</c:v>
                      </c:pt>
                      <c:pt idx="161">
                        <c:v>4467.2039400044769</c:v>
                      </c:pt>
                      <c:pt idx="162">
                        <c:v>4893.3911772201891</c:v>
                      </c:pt>
                      <c:pt idx="163">
                        <c:v>4067.0895976362212</c:v>
                      </c:pt>
                      <c:pt idx="164">
                        <c:v>4011.9179212092986</c:v>
                      </c:pt>
                      <c:pt idx="165">
                        <c:v>3912.8151997821224</c:v>
                      </c:pt>
                      <c:pt idx="166">
                        <c:v>3974.2058753283973</c:v>
                      </c:pt>
                      <c:pt idx="167">
                        <c:v>3684.8010393028576</c:v>
                      </c:pt>
                      <c:pt idx="168">
                        <c:v>3936.1681172633675</c:v>
                      </c:pt>
                      <c:pt idx="169">
                        <c:v>3968.4372377514064</c:v>
                      </c:pt>
                      <c:pt idx="170">
                        <c:v>3678.3708300571261</c:v>
                      </c:pt>
                      <c:pt idx="171">
                        <c:v>3842.292289469231</c:v>
                      </c:pt>
                      <c:pt idx="172">
                        <c:v>3669.0204844235968</c:v>
                      </c:pt>
                      <c:pt idx="173">
                        <c:v>3275.0771038331623</c:v>
                      </c:pt>
                      <c:pt idx="174">
                        <c:v>3438.7938221537679</c:v>
                      </c:pt>
                      <c:pt idx="175">
                        <c:v>4073.4026939207206</c:v>
                      </c:pt>
                      <c:pt idx="176">
                        <c:v>3517.3518540531049</c:v>
                      </c:pt>
                      <c:pt idx="177">
                        <c:v>2989.5637151474816</c:v>
                      </c:pt>
                      <c:pt idx="178">
                        <c:v>3507.0219783956568</c:v>
                      </c:pt>
                      <c:pt idx="179">
                        <c:v>3199.7368525523602</c:v>
                      </c:pt>
                      <c:pt idx="180">
                        <c:v>3718.1113220235102</c:v>
                      </c:pt>
                      <c:pt idx="181">
                        <c:v>3838.891491687607</c:v>
                      </c:pt>
                      <c:pt idx="182">
                        <c:v>3250.6926191660159</c:v>
                      </c:pt>
                      <c:pt idx="183">
                        <c:v>3193.5855333304899</c:v>
                      </c:pt>
                      <c:pt idx="184">
                        <c:v>3521.0205724787975</c:v>
                      </c:pt>
                      <c:pt idx="185">
                        <c:v>3656.6443938949637</c:v>
                      </c:pt>
                      <c:pt idx="186">
                        <c:v>3451.8125149570942</c:v>
                      </c:pt>
                      <c:pt idx="187">
                        <c:v>3557.8767914109203</c:v>
                      </c:pt>
                      <c:pt idx="188">
                        <c:v>3753.1630583315023</c:v>
                      </c:pt>
                      <c:pt idx="189">
                        <c:v>3948.8634741548135</c:v>
                      </c:pt>
                      <c:pt idx="190">
                        <c:v>4159.8573763185259</c:v>
                      </c:pt>
                      <c:pt idx="191">
                        <c:v>3895.5543101574917</c:v>
                      </c:pt>
                      <c:pt idx="192">
                        <c:v>3987.7528829370185</c:v>
                      </c:pt>
                      <c:pt idx="193">
                        <c:v>4333.3085148424125</c:v>
                      </c:pt>
                      <c:pt idx="194">
                        <c:v>4262.4050259235164</c:v>
                      </c:pt>
                      <c:pt idx="195">
                        <c:v>4459.8063822158483</c:v>
                      </c:pt>
                      <c:pt idx="196">
                        <c:v>4612.9200806141371</c:v>
                      </c:pt>
                      <c:pt idx="197">
                        <c:v>5438.8147705428182</c:v>
                      </c:pt>
                      <c:pt idx="198">
                        <c:v>5459.4667671500019</c:v>
                      </c:pt>
                      <c:pt idx="199">
                        <c:v>5764.6679413051997</c:v>
                      </c:pt>
                      <c:pt idx="200">
                        <c:v>4901.6583886561948</c:v>
                      </c:pt>
                      <c:pt idx="201">
                        <c:v>5236.3695120262219</c:v>
                      </c:pt>
                      <c:pt idx="202">
                        <c:v>4580.8096999945119</c:v>
                      </c:pt>
                      <c:pt idx="203">
                        <c:v>5005.7527419476073</c:v>
                      </c:pt>
                      <c:pt idx="204">
                        <c:v>4694.5938672816555</c:v>
                      </c:pt>
                      <c:pt idx="205">
                        <c:v>5090.4056742847042</c:v>
                      </c:pt>
                      <c:pt idx="206">
                        <c:v>4597.9144138528836</c:v>
                      </c:pt>
                      <c:pt idx="207">
                        <c:v>4104.0640215416934</c:v>
                      </c:pt>
                      <c:pt idx="208">
                        <c:v>4364.0122893931384</c:v>
                      </c:pt>
                      <c:pt idx="209">
                        <c:v>3491.1196170580079</c:v>
                      </c:pt>
                      <c:pt idx="210">
                        <c:v>3901.7921021864695</c:v>
                      </c:pt>
                      <c:pt idx="211">
                        <c:v>3602.0303622985939</c:v>
                      </c:pt>
                      <c:pt idx="212">
                        <c:v>3998.2990918781638</c:v>
                      </c:pt>
                      <c:pt idx="213">
                        <c:v>3652.7710576480258</c:v>
                      </c:pt>
                      <c:pt idx="214">
                        <c:v>3579.5018682129617</c:v>
                      </c:pt>
                      <c:pt idx="215">
                        <c:v>3673.0345441543473</c:v>
                      </c:pt>
                      <c:pt idx="216">
                        <c:v>3326.2940212581379</c:v>
                      </c:pt>
                      <c:pt idx="217">
                        <c:v>3601.99214365881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005-4F5C-9D62-AD88B2EC3F7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0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08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16666.66666666666</c:v>
                      </c:pt>
                      <c:pt idx="116">
                        <c:v>0</c:v>
                      </c:pt>
                      <c:pt idx="117">
                        <c:v>226086.95652173911</c:v>
                      </c:pt>
                      <c:pt idx="118">
                        <c:v>0</c:v>
                      </c:pt>
                      <c:pt idx="119">
                        <c:v>236363.6363636363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47619.0476190476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88888.88888888888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005-4F5C-9D62-AD88B2EC3F7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9</c:v>
                      </c:pt>
                      <c:pt idx="50">
                        <c:v>1497</c:v>
                      </c:pt>
                      <c:pt idx="51">
                        <c:v>1678</c:v>
                      </c:pt>
                      <c:pt idx="52">
                        <c:v>1820</c:v>
                      </c:pt>
                      <c:pt idx="53">
                        <c:v>1862</c:v>
                      </c:pt>
                      <c:pt idx="54">
                        <c:v>1688</c:v>
                      </c:pt>
                      <c:pt idx="55">
                        <c:v>1421</c:v>
                      </c:pt>
                      <c:pt idx="56">
                        <c:v>1289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3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3</c:v>
                      </c:pt>
                      <c:pt idx="69">
                        <c:v>168</c:v>
                      </c:pt>
                      <c:pt idx="70">
                        <c:v>165</c:v>
                      </c:pt>
                      <c:pt idx="71">
                        <c:v>157</c:v>
                      </c:pt>
                      <c:pt idx="72">
                        <c:v>136</c:v>
                      </c:pt>
                      <c:pt idx="73">
                        <c:v>166</c:v>
                      </c:pt>
                      <c:pt idx="74">
                        <c:v>121</c:v>
                      </c:pt>
                      <c:pt idx="75">
                        <c:v>125</c:v>
                      </c:pt>
                      <c:pt idx="76">
                        <c:v>117</c:v>
                      </c:pt>
                      <c:pt idx="77">
                        <c:v>140</c:v>
                      </c:pt>
                      <c:pt idx="78">
                        <c:v>132</c:v>
                      </c:pt>
                      <c:pt idx="79">
                        <c:v>119</c:v>
                      </c:pt>
                      <c:pt idx="80">
                        <c:v>126</c:v>
                      </c:pt>
                      <c:pt idx="81">
                        <c:v>126</c:v>
                      </c:pt>
                      <c:pt idx="82">
                        <c:v>122</c:v>
                      </c:pt>
                      <c:pt idx="83">
                        <c:v>134</c:v>
                      </c:pt>
                      <c:pt idx="84">
                        <c:v>151</c:v>
                      </c:pt>
                      <c:pt idx="85">
                        <c:v>182</c:v>
                      </c:pt>
                      <c:pt idx="86">
                        <c:v>246</c:v>
                      </c:pt>
                      <c:pt idx="87">
                        <c:v>306</c:v>
                      </c:pt>
                      <c:pt idx="88">
                        <c:v>454</c:v>
                      </c:pt>
                      <c:pt idx="89">
                        <c:v>585</c:v>
                      </c:pt>
                      <c:pt idx="90">
                        <c:v>637</c:v>
                      </c:pt>
                      <c:pt idx="91">
                        <c:v>673</c:v>
                      </c:pt>
                      <c:pt idx="92">
                        <c:v>682</c:v>
                      </c:pt>
                      <c:pt idx="93">
                        <c:v>667</c:v>
                      </c:pt>
                      <c:pt idx="94">
                        <c:v>564</c:v>
                      </c:pt>
                      <c:pt idx="95">
                        <c:v>478</c:v>
                      </c:pt>
                      <c:pt idx="96">
                        <c:v>443</c:v>
                      </c:pt>
                      <c:pt idx="97">
                        <c:v>368</c:v>
                      </c:pt>
                      <c:pt idx="98">
                        <c:v>304</c:v>
                      </c:pt>
                      <c:pt idx="99">
                        <c:v>289</c:v>
                      </c:pt>
                      <c:pt idx="100">
                        <c:v>427</c:v>
                      </c:pt>
                      <c:pt idx="101">
                        <c:v>470</c:v>
                      </c:pt>
                      <c:pt idx="102">
                        <c:v>453</c:v>
                      </c:pt>
                      <c:pt idx="103">
                        <c:v>468</c:v>
                      </c:pt>
                      <c:pt idx="104">
                        <c:v>420</c:v>
                      </c:pt>
                      <c:pt idx="105">
                        <c:v>403</c:v>
                      </c:pt>
                      <c:pt idx="106">
                        <c:v>380</c:v>
                      </c:pt>
                      <c:pt idx="107">
                        <c:v>390</c:v>
                      </c:pt>
                      <c:pt idx="108">
                        <c:v>356</c:v>
                      </c:pt>
                      <c:pt idx="109">
                        <c:v>367</c:v>
                      </c:pt>
                      <c:pt idx="110">
                        <c:v>292</c:v>
                      </c:pt>
                      <c:pt idx="111">
                        <c:v>282</c:v>
                      </c:pt>
                      <c:pt idx="112">
                        <c:v>270</c:v>
                      </c:pt>
                      <c:pt idx="113">
                        <c:v>248</c:v>
                      </c:pt>
                      <c:pt idx="114">
                        <c:v>249</c:v>
                      </c:pt>
                      <c:pt idx="115">
                        <c:v>205</c:v>
                      </c:pt>
                      <c:pt idx="116">
                        <c:v>188</c:v>
                      </c:pt>
                      <c:pt idx="117">
                        <c:v>174</c:v>
                      </c:pt>
                      <c:pt idx="118">
                        <c:v>199</c:v>
                      </c:pt>
                      <c:pt idx="119">
                        <c:v>193</c:v>
                      </c:pt>
                      <c:pt idx="120">
                        <c:v>175</c:v>
                      </c:pt>
                      <c:pt idx="121">
                        <c:v>186</c:v>
                      </c:pt>
                      <c:pt idx="122">
                        <c:v>172</c:v>
                      </c:pt>
                      <c:pt idx="123">
                        <c:v>183</c:v>
                      </c:pt>
                      <c:pt idx="124">
                        <c:v>205</c:v>
                      </c:pt>
                      <c:pt idx="125">
                        <c:v>205</c:v>
                      </c:pt>
                      <c:pt idx="126">
                        <c:v>202</c:v>
                      </c:pt>
                      <c:pt idx="127">
                        <c:v>215</c:v>
                      </c:pt>
                      <c:pt idx="128">
                        <c:v>215</c:v>
                      </c:pt>
                      <c:pt idx="129">
                        <c:v>200</c:v>
                      </c:pt>
                      <c:pt idx="130">
                        <c:v>197</c:v>
                      </c:pt>
                      <c:pt idx="131">
                        <c:v>227</c:v>
                      </c:pt>
                      <c:pt idx="132">
                        <c:v>220</c:v>
                      </c:pt>
                      <c:pt idx="133">
                        <c:v>213</c:v>
                      </c:pt>
                      <c:pt idx="134">
                        <c:v>259</c:v>
                      </c:pt>
                      <c:pt idx="135">
                        <c:v>241</c:v>
                      </c:pt>
                      <c:pt idx="136">
                        <c:v>288</c:v>
                      </c:pt>
                      <c:pt idx="137">
                        <c:v>248</c:v>
                      </c:pt>
                      <c:pt idx="138">
                        <c:v>220</c:v>
                      </c:pt>
                      <c:pt idx="139">
                        <c:v>254</c:v>
                      </c:pt>
                      <c:pt idx="140">
                        <c:v>223</c:v>
                      </c:pt>
                      <c:pt idx="141">
                        <c:v>227</c:v>
                      </c:pt>
                      <c:pt idx="142">
                        <c:v>214</c:v>
                      </c:pt>
                      <c:pt idx="143">
                        <c:v>229</c:v>
                      </c:pt>
                      <c:pt idx="144">
                        <c:v>234</c:v>
                      </c:pt>
                      <c:pt idx="145">
                        <c:v>267</c:v>
                      </c:pt>
                      <c:pt idx="146">
                        <c:v>287</c:v>
                      </c:pt>
                      <c:pt idx="147">
                        <c:v>338</c:v>
                      </c:pt>
                      <c:pt idx="148">
                        <c:v>289</c:v>
                      </c:pt>
                      <c:pt idx="149">
                        <c:v>234</c:v>
                      </c:pt>
                      <c:pt idx="150">
                        <c:v>232</c:v>
                      </c:pt>
                      <c:pt idx="151">
                        <c:v>221</c:v>
                      </c:pt>
                      <c:pt idx="152">
                        <c:v>208</c:v>
                      </c:pt>
                      <c:pt idx="153">
                        <c:v>198</c:v>
                      </c:pt>
                      <c:pt idx="154">
                        <c:v>199</c:v>
                      </c:pt>
                      <c:pt idx="155">
                        <c:v>228</c:v>
                      </c:pt>
                      <c:pt idx="156">
                        <c:v>223</c:v>
                      </c:pt>
                      <c:pt idx="157">
                        <c:v>202</c:v>
                      </c:pt>
                      <c:pt idx="158">
                        <c:v>200</c:v>
                      </c:pt>
                      <c:pt idx="159">
                        <c:v>204</c:v>
                      </c:pt>
                      <c:pt idx="160">
                        <c:v>202</c:v>
                      </c:pt>
                      <c:pt idx="161">
                        <c:v>199</c:v>
                      </c:pt>
                      <c:pt idx="162">
                        <c:v>191</c:v>
                      </c:pt>
                      <c:pt idx="163">
                        <c:v>170</c:v>
                      </c:pt>
                      <c:pt idx="164">
                        <c:v>160</c:v>
                      </c:pt>
                      <c:pt idx="165">
                        <c:v>194</c:v>
                      </c:pt>
                      <c:pt idx="166">
                        <c:v>172</c:v>
                      </c:pt>
                      <c:pt idx="167">
                        <c:v>177</c:v>
                      </c:pt>
                      <c:pt idx="168">
                        <c:v>161</c:v>
                      </c:pt>
                      <c:pt idx="169">
                        <c:v>151</c:v>
                      </c:pt>
                      <c:pt idx="170">
                        <c:v>147</c:v>
                      </c:pt>
                      <c:pt idx="171">
                        <c:v>154</c:v>
                      </c:pt>
                      <c:pt idx="172">
                        <c:v>156</c:v>
                      </c:pt>
                      <c:pt idx="173">
                        <c:v>155</c:v>
                      </c:pt>
                      <c:pt idx="174">
                        <c:v>155</c:v>
                      </c:pt>
                      <c:pt idx="175">
                        <c:v>165</c:v>
                      </c:pt>
                      <c:pt idx="176">
                        <c:v>161</c:v>
                      </c:pt>
                      <c:pt idx="177">
                        <c:v>134</c:v>
                      </c:pt>
                      <c:pt idx="178">
                        <c:v>134</c:v>
                      </c:pt>
                      <c:pt idx="179">
                        <c:v>159</c:v>
                      </c:pt>
                      <c:pt idx="180">
                        <c:v>170</c:v>
                      </c:pt>
                      <c:pt idx="181">
                        <c:v>159</c:v>
                      </c:pt>
                      <c:pt idx="182">
                        <c:v>134</c:v>
                      </c:pt>
                      <c:pt idx="183">
                        <c:v>142</c:v>
                      </c:pt>
                      <c:pt idx="184">
                        <c:v>146</c:v>
                      </c:pt>
                      <c:pt idx="185">
                        <c:v>153</c:v>
                      </c:pt>
                      <c:pt idx="186">
                        <c:v>139</c:v>
                      </c:pt>
                      <c:pt idx="187">
                        <c:v>171</c:v>
                      </c:pt>
                      <c:pt idx="188">
                        <c:v>161</c:v>
                      </c:pt>
                      <c:pt idx="189">
                        <c:v>169</c:v>
                      </c:pt>
                      <c:pt idx="190">
                        <c:v>171</c:v>
                      </c:pt>
                      <c:pt idx="191">
                        <c:v>172</c:v>
                      </c:pt>
                      <c:pt idx="192">
                        <c:v>184</c:v>
                      </c:pt>
                      <c:pt idx="193">
                        <c:v>179</c:v>
                      </c:pt>
                      <c:pt idx="194">
                        <c:v>177</c:v>
                      </c:pt>
                      <c:pt idx="195">
                        <c:v>212</c:v>
                      </c:pt>
                      <c:pt idx="196">
                        <c:v>214</c:v>
                      </c:pt>
                      <c:pt idx="197">
                        <c:v>230</c:v>
                      </c:pt>
                      <c:pt idx="198">
                        <c:v>214</c:v>
                      </c:pt>
                      <c:pt idx="199">
                        <c:v>226</c:v>
                      </c:pt>
                      <c:pt idx="200">
                        <c:v>213</c:v>
                      </c:pt>
                      <c:pt idx="201">
                        <c:v>192</c:v>
                      </c:pt>
                      <c:pt idx="202">
                        <c:v>201</c:v>
                      </c:pt>
                      <c:pt idx="203">
                        <c:v>185</c:v>
                      </c:pt>
                      <c:pt idx="204">
                        <c:v>209</c:v>
                      </c:pt>
                      <c:pt idx="205">
                        <c:v>209</c:v>
                      </c:pt>
                      <c:pt idx="206">
                        <c:v>195</c:v>
                      </c:pt>
                      <c:pt idx="207">
                        <c:v>178</c:v>
                      </c:pt>
                      <c:pt idx="208">
                        <c:v>164</c:v>
                      </c:pt>
                      <c:pt idx="209">
                        <c:v>162</c:v>
                      </c:pt>
                      <c:pt idx="210">
                        <c:v>134</c:v>
                      </c:pt>
                      <c:pt idx="211">
                        <c:v>146</c:v>
                      </c:pt>
                      <c:pt idx="212">
                        <c:v>148</c:v>
                      </c:pt>
                      <c:pt idx="213">
                        <c:v>136</c:v>
                      </c:pt>
                      <c:pt idx="214">
                        <c:v>160</c:v>
                      </c:pt>
                      <c:pt idx="215">
                        <c:v>153</c:v>
                      </c:pt>
                      <c:pt idx="216">
                        <c:v>152</c:v>
                      </c:pt>
                      <c:pt idx="217">
                        <c:v>1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005-4F5C-9D62-AD88B2EC3F7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5</c:v>
                      </c:pt>
                      <c:pt idx="52">
                        <c:v>144</c:v>
                      </c:pt>
                      <c:pt idx="53">
                        <c:v>170</c:v>
                      </c:pt>
                      <c:pt idx="54">
                        <c:v>176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3</c:v>
                      </c:pt>
                      <c:pt idx="59">
                        <c:v>120</c:v>
                      </c:pt>
                      <c:pt idx="60">
                        <c:v>108</c:v>
                      </c:pt>
                      <c:pt idx="61">
                        <c:v>97</c:v>
                      </c:pt>
                      <c:pt idx="62">
                        <c:v>97</c:v>
                      </c:pt>
                      <c:pt idx="63">
                        <c:v>78</c:v>
                      </c:pt>
                      <c:pt idx="64">
                        <c:v>66</c:v>
                      </c:pt>
                      <c:pt idx="65">
                        <c:v>68</c:v>
                      </c:pt>
                      <c:pt idx="66">
                        <c:v>56</c:v>
                      </c:pt>
                      <c:pt idx="67">
                        <c:v>61</c:v>
                      </c:pt>
                      <c:pt idx="68">
                        <c:v>61</c:v>
                      </c:pt>
                      <c:pt idx="69">
                        <c:v>43</c:v>
                      </c:pt>
                      <c:pt idx="70">
                        <c:v>43</c:v>
                      </c:pt>
                      <c:pt idx="71">
                        <c:v>45</c:v>
                      </c:pt>
                      <c:pt idx="72">
                        <c:v>50</c:v>
                      </c:pt>
                      <c:pt idx="73">
                        <c:v>49</c:v>
                      </c:pt>
                      <c:pt idx="74">
                        <c:v>51</c:v>
                      </c:pt>
                      <c:pt idx="75">
                        <c:v>47</c:v>
                      </c:pt>
                      <c:pt idx="76">
                        <c:v>47</c:v>
                      </c:pt>
                      <c:pt idx="77">
                        <c:v>50</c:v>
                      </c:pt>
                      <c:pt idx="78">
                        <c:v>62</c:v>
                      </c:pt>
                      <c:pt idx="79">
                        <c:v>55</c:v>
                      </c:pt>
                      <c:pt idx="80">
                        <c:v>55</c:v>
                      </c:pt>
                      <c:pt idx="81">
                        <c:v>46</c:v>
                      </c:pt>
                      <c:pt idx="82">
                        <c:v>54</c:v>
                      </c:pt>
                      <c:pt idx="83">
                        <c:v>48</c:v>
                      </c:pt>
                      <c:pt idx="84">
                        <c:v>47</c:v>
                      </c:pt>
                      <c:pt idx="85">
                        <c:v>49</c:v>
                      </c:pt>
                      <c:pt idx="86">
                        <c:v>70</c:v>
                      </c:pt>
                      <c:pt idx="87">
                        <c:v>90</c:v>
                      </c:pt>
                      <c:pt idx="88">
                        <c:v>116</c:v>
                      </c:pt>
                      <c:pt idx="89">
                        <c:v>156</c:v>
                      </c:pt>
                      <c:pt idx="90">
                        <c:v>128</c:v>
                      </c:pt>
                      <c:pt idx="91">
                        <c:v>188</c:v>
                      </c:pt>
                      <c:pt idx="92">
                        <c:v>155</c:v>
                      </c:pt>
                      <c:pt idx="93">
                        <c:v>166</c:v>
                      </c:pt>
                      <c:pt idx="94">
                        <c:v>155</c:v>
                      </c:pt>
                      <c:pt idx="95">
                        <c:v>134</c:v>
                      </c:pt>
                      <c:pt idx="96">
                        <c:v>108</c:v>
                      </c:pt>
                      <c:pt idx="97">
                        <c:v>111</c:v>
                      </c:pt>
                      <c:pt idx="98">
                        <c:v>106</c:v>
                      </c:pt>
                      <c:pt idx="99">
                        <c:v>110</c:v>
                      </c:pt>
                      <c:pt idx="100">
                        <c:v>117</c:v>
                      </c:pt>
                      <c:pt idx="101">
                        <c:v>154</c:v>
                      </c:pt>
                      <c:pt idx="102">
                        <c:v>147</c:v>
                      </c:pt>
                      <c:pt idx="103">
                        <c:v>133</c:v>
                      </c:pt>
                      <c:pt idx="104">
                        <c:v>126</c:v>
                      </c:pt>
                      <c:pt idx="105">
                        <c:v>111</c:v>
                      </c:pt>
                      <c:pt idx="106">
                        <c:v>116</c:v>
                      </c:pt>
                      <c:pt idx="107">
                        <c:v>135</c:v>
                      </c:pt>
                      <c:pt idx="108">
                        <c:v>147</c:v>
                      </c:pt>
                      <c:pt idx="109">
                        <c:v>128</c:v>
                      </c:pt>
                      <c:pt idx="110">
                        <c:v>136</c:v>
                      </c:pt>
                      <c:pt idx="111">
                        <c:v>119</c:v>
                      </c:pt>
                      <c:pt idx="112">
                        <c:v>129</c:v>
                      </c:pt>
                      <c:pt idx="113">
                        <c:v>108</c:v>
                      </c:pt>
                      <c:pt idx="114">
                        <c:v>120</c:v>
                      </c:pt>
                      <c:pt idx="115">
                        <c:v>132</c:v>
                      </c:pt>
                      <c:pt idx="116">
                        <c:v>105</c:v>
                      </c:pt>
                      <c:pt idx="117">
                        <c:v>87</c:v>
                      </c:pt>
                      <c:pt idx="118">
                        <c:v>95</c:v>
                      </c:pt>
                      <c:pt idx="119">
                        <c:v>92</c:v>
                      </c:pt>
                      <c:pt idx="120">
                        <c:v>73</c:v>
                      </c:pt>
                      <c:pt idx="121">
                        <c:v>99</c:v>
                      </c:pt>
                      <c:pt idx="122">
                        <c:v>80</c:v>
                      </c:pt>
                      <c:pt idx="123">
                        <c:v>92</c:v>
                      </c:pt>
                      <c:pt idx="124">
                        <c:v>97</c:v>
                      </c:pt>
                      <c:pt idx="125">
                        <c:v>110</c:v>
                      </c:pt>
                      <c:pt idx="126">
                        <c:v>106</c:v>
                      </c:pt>
                      <c:pt idx="127">
                        <c:v>108</c:v>
                      </c:pt>
                      <c:pt idx="128">
                        <c:v>100</c:v>
                      </c:pt>
                      <c:pt idx="129">
                        <c:v>102</c:v>
                      </c:pt>
                      <c:pt idx="130">
                        <c:v>99</c:v>
                      </c:pt>
                      <c:pt idx="131">
                        <c:v>98</c:v>
                      </c:pt>
                      <c:pt idx="132">
                        <c:v>111</c:v>
                      </c:pt>
                      <c:pt idx="133">
                        <c:v>92</c:v>
                      </c:pt>
                      <c:pt idx="134">
                        <c:v>94</c:v>
                      </c:pt>
                      <c:pt idx="135">
                        <c:v>130</c:v>
                      </c:pt>
                      <c:pt idx="136">
                        <c:v>112</c:v>
                      </c:pt>
                      <c:pt idx="137">
                        <c:v>125</c:v>
                      </c:pt>
                      <c:pt idx="138">
                        <c:v>98</c:v>
                      </c:pt>
                      <c:pt idx="139">
                        <c:v>106</c:v>
                      </c:pt>
                      <c:pt idx="140">
                        <c:v>121</c:v>
                      </c:pt>
                      <c:pt idx="141">
                        <c:v>117</c:v>
                      </c:pt>
                      <c:pt idx="142">
                        <c:v>129</c:v>
                      </c:pt>
                      <c:pt idx="143">
                        <c:v>128</c:v>
                      </c:pt>
                      <c:pt idx="144">
                        <c:v>136</c:v>
                      </c:pt>
                      <c:pt idx="145">
                        <c:v>132</c:v>
                      </c:pt>
                      <c:pt idx="146">
                        <c:v>142</c:v>
                      </c:pt>
                      <c:pt idx="147">
                        <c:v>156</c:v>
                      </c:pt>
                      <c:pt idx="148">
                        <c:v>148</c:v>
                      </c:pt>
                      <c:pt idx="149">
                        <c:v>130</c:v>
                      </c:pt>
                      <c:pt idx="150">
                        <c:v>120</c:v>
                      </c:pt>
                      <c:pt idx="151">
                        <c:v>107</c:v>
                      </c:pt>
                      <c:pt idx="152">
                        <c:v>101</c:v>
                      </c:pt>
                      <c:pt idx="153">
                        <c:v>108</c:v>
                      </c:pt>
                      <c:pt idx="154">
                        <c:v>115</c:v>
                      </c:pt>
                      <c:pt idx="155">
                        <c:v>110</c:v>
                      </c:pt>
                      <c:pt idx="156">
                        <c:v>112</c:v>
                      </c:pt>
                      <c:pt idx="157">
                        <c:v>109</c:v>
                      </c:pt>
                      <c:pt idx="158">
                        <c:v>96</c:v>
                      </c:pt>
                      <c:pt idx="159">
                        <c:v>102</c:v>
                      </c:pt>
                      <c:pt idx="160">
                        <c:v>93</c:v>
                      </c:pt>
                      <c:pt idx="161">
                        <c:v>98</c:v>
                      </c:pt>
                      <c:pt idx="162">
                        <c:v>120</c:v>
                      </c:pt>
                      <c:pt idx="163">
                        <c:v>124</c:v>
                      </c:pt>
                      <c:pt idx="164">
                        <c:v>104</c:v>
                      </c:pt>
                      <c:pt idx="165">
                        <c:v>91</c:v>
                      </c:pt>
                      <c:pt idx="166">
                        <c:v>100</c:v>
                      </c:pt>
                      <c:pt idx="167">
                        <c:v>101</c:v>
                      </c:pt>
                      <c:pt idx="168">
                        <c:v>105</c:v>
                      </c:pt>
                      <c:pt idx="169">
                        <c:v>90</c:v>
                      </c:pt>
                      <c:pt idx="170">
                        <c:v>76</c:v>
                      </c:pt>
                      <c:pt idx="171">
                        <c:v>94</c:v>
                      </c:pt>
                      <c:pt idx="172">
                        <c:v>96</c:v>
                      </c:pt>
                      <c:pt idx="173">
                        <c:v>89</c:v>
                      </c:pt>
                      <c:pt idx="174">
                        <c:v>90</c:v>
                      </c:pt>
                      <c:pt idx="175">
                        <c:v>82</c:v>
                      </c:pt>
                      <c:pt idx="176">
                        <c:v>95</c:v>
                      </c:pt>
                      <c:pt idx="177">
                        <c:v>80</c:v>
                      </c:pt>
                      <c:pt idx="178">
                        <c:v>72</c:v>
                      </c:pt>
                      <c:pt idx="179">
                        <c:v>115</c:v>
                      </c:pt>
                      <c:pt idx="180">
                        <c:v>86</c:v>
                      </c:pt>
                      <c:pt idx="181">
                        <c:v>99</c:v>
                      </c:pt>
                      <c:pt idx="182">
                        <c:v>83</c:v>
                      </c:pt>
                      <c:pt idx="183">
                        <c:v>82</c:v>
                      </c:pt>
                      <c:pt idx="184">
                        <c:v>80</c:v>
                      </c:pt>
                      <c:pt idx="185">
                        <c:v>89</c:v>
                      </c:pt>
                      <c:pt idx="186">
                        <c:v>62</c:v>
                      </c:pt>
                      <c:pt idx="187">
                        <c:v>85</c:v>
                      </c:pt>
                      <c:pt idx="188">
                        <c:v>113</c:v>
                      </c:pt>
                      <c:pt idx="189">
                        <c:v>110</c:v>
                      </c:pt>
                      <c:pt idx="190">
                        <c:v>107</c:v>
                      </c:pt>
                      <c:pt idx="191">
                        <c:v>105</c:v>
                      </c:pt>
                      <c:pt idx="192">
                        <c:v>99</c:v>
                      </c:pt>
                      <c:pt idx="193">
                        <c:v>108</c:v>
                      </c:pt>
                      <c:pt idx="194">
                        <c:v>120</c:v>
                      </c:pt>
                      <c:pt idx="195">
                        <c:v>111</c:v>
                      </c:pt>
                      <c:pt idx="196">
                        <c:v>147</c:v>
                      </c:pt>
                      <c:pt idx="197">
                        <c:v>116</c:v>
                      </c:pt>
                      <c:pt idx="198">
                        <c:v>112</c:v>
                      </c:pt>
                      <c:pt idx="199">
                        <c:v>131</c:v>
                      </c:pt>
                      <c:pt idx="200">
                        <c:v>130</c:v>
                      </c:pt>
                      <c:pt idx="201">
                        <c:v>103</c:v>
                      </c:pt>
                      <c:pt idx="202">
                        <c:v>128</c:v>
                      </c:pt>
                      <c:pt idx="203">
                        <c:v>118</c:v>
                      </c:pt>
                      <c:pt idx="204">
                        <c:v>117</c:v>
                      </c:pt>
                      <c:pt idx="205">
                        <c:v>125</c:v>
                      </c:pt>
                      <c:pt idx="206">
                        <c:v>116</c:v>
                      </c:pt>
                      <c:pt idx="207">
                        <c:v>129</c:v>
                      </c:pt>
                      <c:pt idx="208">
                        <c:v>96</c:v>
                      </c:pt>
                      <c:pt idx="209">
                        <c:v>99</c:v>
                      </c:pt>
                      <c:pt idx="210">
                        <c:v>98</c:v>
                      </c:pt>
                      <c:pt idx="211">
                        <c:v>102</c:v>
                      </c:pt>
                      <c:pt idx="212">
                        <c:v>86</c:v>
                      </c:pt>
                      <c:pt idx="213">
                        <c:v>117</c:v>
                      </c:pt>
                      <c:pt idx="214">
                        <c:v>89</c:v>
                      </c:pt>
                      <c:pt idx="215">
                        <c:v>75</c:v>
                      </c:pt>
                      <c:pt idx="216">
                        <c:v>74</c:v>
                      </c:pt>
                      <c:pt idx="217">
                        <c:v>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005-4F5C-9D62-AD88B2EC3F7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4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1</c:v>
                      </c:pt>
                      <c:pt idx="64">
                        <c:v>97</c:v>
                      </c:pt>
                      <c:pt idx="65">
                        <c:v>111</c:v>
                      </c:pt>
                      <c:pt idx="66">
                        <c:v>115</c:v>
                      </c:pt>
                      <c:pt idx="67">
                        <c:v>113</c:v>
                      </c:pt>
                      <c:pt idx="68">
                        <c:v>129</c:v>
                      </c:pt>
                      <c:pt idx="69">
                        <c:v>104</c:v>
                      </c:pt>
                      <c:pt idx="70">
                        <c:v>91</c:v>
                      </c:pt>
                      <c:pt idx="71">
                        <c:v>121</c:v>
                      </c:pt>
                      <c:pt idx="72">
                        <c:v>102</c:v>
                      </c:pt>
                      <c:pt idx="73">
                        <c:v>124</c:v>
                      </c:pt>
                      <c:pt idx="74">
                        <c:v>106</c:v>
                      </c:pt>
                      <c:pt idx="75">
                        <c:v>123</c:v>
                      </c:pt>
                      <c:pt idx="76">
                        <c:v>114</c:v>
                      </c:pt>
                      <c:pt idx="77">
                        <c:v>104</c:v>
                      </c:pt>
                      <c:pt idx="78">
                        <c:v>121</c:v>
                      </c:pt>
                      <c:pt idx="79">
                        <c:v>113</c:v>
                      </c:pt>
                      <c:pt idx="80">
                        <c:v>111</c:v>
                      </c:pt>
                      <c:pt idx="81">
                        <c:v>130</c:v>
                      </c:pt>
                      <c:pt idx="82">
                        <c:v>127</c:v>
                      </c:pt>
                      <c:pt idx="83">
                        <c:v>138</c:v>
                      </c:pt>
                      <c:pt idx="84">
                        <c:v>147</c:v>
                      </c:pt>
                      <c:pt idx="85">
                        <c:v>171</c:v>
                      </c:pt>
                      <c:pt idx="86">
                        <c:v>201</c:v>
                      </c:pt>
                      <c:pt idx="87">
                        <c:v>263</c:v>
                      </c:pt>
                      <c:pt idx="88">
                        <c:v>305</c:v>
                      </c:pt>
                      <c:pt idx="89">
                        <c:v>387</c:v>
                      </c:pt>
                      <c:pt idx="90">
                        <c:v>417</c:v>
                      </c:pt>
                      <c:pt idx="91">
                        <c:v>476</c:v>
                      </c:pt>
                      <c:pt idx="92">
                        <c:v>458</c:v>
                      </c:pt>
                      <c:pt idx="93">
                        <c:v>394</c:v>
                      </c:pt>
                      <c:pt idx="94">
                        <c:v>365</c:v>
                      </c:pt>
                      <c:pt idx="95">
                        <c:v>281</c:v>
                      </c:pt>
                      <c:pt idx="96">
                        <c:v>236</c:v>
                      </c:pt>
                      <c:pt idx="97">
                        <c:v>231</c:v>
                      </c:pt>
                      <c:pt idx="98">
                        <c:v>212</c:v>
                      </c:pt>
                      <c:pt idx="99">
                        <c:v>268</c:v>
                      </c:pt>
                      <c:pt idx="100">
                        <c:v>336</c:v>
                      </c:pt>
                      <c:pt idx="101">
                        <c:v>394</c:v>
                      </c:pt>
                      <c:pt idx="102">
                        <c:v>381</c:v>
                      </c:pt>
                      <c:pt idx="103">
                        <c:v>388</c:v>
                      </c:pt>
                      <c:pt idx="104">
                        <c:v>374</c:v>
                      </c:pt>
                      <c:pt idx="105">
                        <c:v>347</c:v>
                      </c:pt>
                      <c:pt idx="106">
                        <c:v>355</c:v>
                      </c:pt>
                      <c:pt idx="107">
                        <c:v>341</c:v>
                      </c:pt>
                      <c:pt idx="108">
                        <c:v>365</c:v>
                      </c:pt>
                      <c:pt idx="109">
                        <c:v>367</c:v>
                      </c:pt>
                      <c:pt idx="110">
                        <c:v>339</c:v>
                      </c:pt>
                      <c:pt idx="111">
                        <c:v>368</c:v>
                      </c:pt>
                      <c:pt idx="112">
                        <c:v>330</c:v>
                      </c:pt>
                      <c:pt idx="113">
                        <c:v>302</c:v>
                      </c:pt>
                      <c:pt idx="114">
                        <c:v>297</c:v>
                      </c:pt>
                      <c:pt idx="115">
                        <c:v>292</c:v>
                      </c:pt>
                      <c:pt idx="116">
                        <c:v>237</c:v>
                      </c:pt>
                      <c:pt idx="117">
                        <c:v>260</c:v>
                      </c:pt>
                      <c:pt idx="118">
                        <c:v>253</c:v>
                      </c:pt>
                      <c:pt idx="119">
                        <c:v>243</c:v>
                      </c:pt>
                      <c:pt idx="120">
                        <c:v>216</c:v>
                      </c:pt>
                      <c:pt idx="121">
                        <c:v>254</c:v>
                      </c:pt>
                      <c:pt idx="122">
                        <c:v>190</c:v>
                      </c:pt>
                      <c:pt idx="123">
                        <c:v>227</c:v>
                      </c:pt>
                      <c:pt idx="124">
                        <c:v>278</c:v>
                      </c:pt>
                      <c:pt idx="125">
                        <c:v>280</c:v>
                      </c:pt>
                      <c:pt idx="126">
                        <c:v>315</c:v>
                      </c:pt>
                      <c:pt idx="127">
                        <c:v>274</c:v>
                      </c:pt>
                      <c:pt idx="128">
                        <c:v>291</c:v>
                      </c:pt>
                      <c:pt idx="129">
                        <c:v>282</c:v>
                      </c:pt>
                      <c:pt idx="130">
                        <c:v>278</c:v>
                      </c:pt>
                      <c:pt idx="131">
                        <c:v>277</c:v>
                      </c:pt>
                      <c:pt idx="132">
                        <c:v>320</c:v>
                      </c:pt>
                      <c:pt idx="133">
                        <c:v>295</c:v>
                      </c:pt>
                      <c:pt idx="134">
                        <c:v>326</c:v>
                      </c:pt>
                      <c:pt idx="135">
                        <c:v>374</c:v>
                      </c:pt>
                      <c:pt idx="136">
                        <c:v>391</c:v>
                      </c:pt>
                      <c:pt idx="137">
                        <c:v>362</c:v>
                      </c:pt>
                      <c:pt idx="138">
                        <c:v>339</c:v>
                      </c:pt>
                      <c:pt idx="139">
                        <c:v>339</c:v>
                      </c:pt>
                      <c:pt idx="140">
                        <c:v>327</c:v>
                      </c:pt>
                      <c:pt idx="141">
                        <c:v>296</c:v>
                      </c:pt>
                      <c:pt idx="142">
                        <c:v>341</c:v>
                      </c:pt>
                      <c:pt idx="143">
                        <c:v>357</c:v>
                      </c:pt>
                      <c:pt idx="144">
                        <c:v>356</c:v>
                      </c:pt>
                      <c:pt idx="145">
                        <c:v>366</c:v>
                      </c:pt>
                      <c:pt idx="146">
                        <c:v>485</c:v>
                      </c:pt>
                      <c:pt idx="147">
                        <c:v>439</c:v>
                      </c:pt>
                      <c:pt idx="148">
                        <c:v>458</c:v>
                      </c:pt>
                      <c:pt idx="149">
                        <c:v>350</c:v>
                      </c:pt>
                      <c:pt idx="150">
                        <c:v>335</c:v>
                      </c:pt>
                      <c:pt idx="151">
                        <c:v>301</c:v>
                      </c:pt>
                      <c:pt idx="152">
                        <c:v>301</c:v>
                      </c:pt>
                      <c:pt idx="153">
                        <c:v>327</c:v>
                      </c:pt>
                      <c:pt idx="154">
                        <c:v>322</c:v>
                      </c:pt>
                      <c:pt idx="155">
                        <c:v>310</c:v>
                      </c:pt>
                      <c:pt idx="156">
                        <c:v>320</c:v>
                      </c:pt>
                      <c:pt idx="157">
                        <c:v>308</c:v>
                      </c:pt>
                      <c:pt idx="158">
                        <c:v>328</c:v>
                      </c:pt>
                      <c:pt idx="159">
                        <c:v>312</c:v>
                      </c:pt>
                      <c:pt idx="160">
                        <c:v>321</c:v>
                      </c:pt>
                      <c:pt idx="161">
                        <c:v>307</c:v>
                      </c:pt>
                      <c:pt idx="162">
                        <c:v>336</c:v>
                      </c:pt>
                      <c:pt idx="163">
                        <c:v>279</c:v>
                      </c:pt>
                      <c:pt idx="164">
                        <c:v>275</c:v>
                      </c:pt>
                      <c:pt idx="165">
                        <c:v>268</c:v>
                      </c:pt>
                      <c:pt idx="166">
                        <c:v>272</c:v>
                      </c:pt>
                      <c:pt idx="167">
                        <c:v>252</c:v>
                      </c:pt>
                      <c:pt idx="168">
                        <c:v>269</c:v>
                      </c:pt>
                      <c:pt idx="169">
                        <c:v>271</c:v>
                      </c:pt>
                      <c:pt idx="170">
                        <c:v>251</c:v>
                      </c:pt>
                      <c:pt idx="171">
                        <c:v>262</c:v>
                      </c:pt>
                      <c:pt idx="172">
                        <c:v>250</c:v>
                      </c:pt>
                      <c:pt idx="173">
                        <c:v>223</c:v>
                      </c:pt>
                      <c:pt idx="174">
                        <c:v>234</c:v>
                      </c:pt>
                      <c:pt idx="175">
                        <c:v>277</c:v>
                      </c:pt>
                      <c:pt idx="176">
                        <c:v>239</c:v>
                      </c:pt>
                      <c:pt idx="177">
                        <c:v>203</c:v>
                      </c:pt>
                      <c:pt idx="178">
                        <c:v>238</c:v>
                      </c:pt>
                      <c:pt idx="179">
                        <c:v>217</c:v>
                      </c:pt>
                      <c:pt idx="180">
                        <c:v>252</c:v>
                      </c:pt>
                      <c:pt idx="181">
                        <c:v>260</c:v>
                      </c:pt>
                      <c:pt idx="182">
                        <c:v>220</c:v>
                      </c:pt>
                      <c:pt idx="183">
                        <c:v>216</c:v>
                      </c:pt>
                      <c:pt idx="184">
                        <c:v>238</c:v>
                      </c:pt>
                      <c:pt idx="185">
                        <c:v>247</c:v>
                      </c:pt>
                      <c:pt idx="186">
                        <c:v>233</c:v>
                      </c:pt>
                      <c:pt idx="187">
                        <c:v>240</c:v>
                      </c:pt>
                      <c:pt idx="188">
                        <c:v>253</c:v>
                      </c:pt>
                      <c:pt idx="189">
                        <c:v>266</c:v>
                      </c:pt>
                      <c:pt idx="190">
                        <c:v>280</c:v>
                      </c:pt>
                      <c:pt idx="191">
                        <c:v>262</c:v>
                      </c:pt>
                      <c:pt idx="192">
                        <c:v>268</c:v>
                      </c:pt>
                      <c:pt idx="193">
                        <c:v>291</c:v>
                      </c:pt>
                      <c:pt idx="194">
                        <c:v>286</c:v>
                      </c:pt>
                      <c:pt idx="195">
                        <c:v>299</c:v>
                      </c:pt>
                      <c:pt idx="196">
                        <c:v>309</c:v>
                      </c:pt>
                      <c:pt idx="197">
                        <c:v>364</c:v>
                      </c:pt>
                      <c:pt idx="198">
                        <c:v>365</c:v>
                      </c:pt>
                      <c:pt idx="199">
                        <c:v>385</c:v>
                      </c:pt>
                      <c:pt idx="200">
                        <c:v>327</c:v>
                      </c:pt>
                      <c:pt idx="201">
                        <c:v>349</c:v>
                      </c:pt>
                      <c:pt idx="202">
                        <c:v>305</c:v>
                      </c:pt>
                      <c:pt idx="203">
                        <c:v>333</c:v>
                      </c:pt>
                      <c:pt idx="204">
                        <c:v>312</c:v>
                      </c:pt>
                      <c:pt idx="205">
                        <c:v>338</c:v>
                      </c:pt>
                      <c:pt idx="206">
                        <c:v>305</c:v>
                      </c:pt>
                      <c:pt idx="207">
                        <c:v>272</c:v>
                      </c:pt>
                      <c:pt idx="208">
                        <c:v>289</c:v>
                      </c:pt>
                      <c:pt idx="209">
                        <c:v>231</c:v>
                      </c:pt>
                      <c:pt idx="210">
                        <c:v>258</c:v>
                      </c:pt>
                      <c:pt idx="211">
                        <c:v>238</c:v>
                      </c:pt>
                      <c:pt idx="212">
                        <c:v>264</c:v>
                      </c:pt>
                      <c:pt idx="213">
                        <c:v>241</c:v>
                      </c:pt>
                      <c:pt idx="214">
                        <c:v>236</c:v>
                      </c:pt>
                      <c:pt idx="215">
                        <c:v>242</c:v>
                      </c:pt>
                      <c:pt idx="216">
                        <c:v>219</c:v>
                      </c:pt>
                      <c:pt idx="217">
                        <c:v>2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005-4F5C-9D62-AD88B2EC3F7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005-4F5C-9D62-AD88B2EC3F7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 for 194x </a:t>
            </a:r>
            <a:r>
              <a:rPr lang="en-US" b="1"/>
              <a:t>FULL</a:t>
            </a:r>
            <a:r>
              <a:rPr lang="en-US"/>
              <a:t> population. Cum restarts</a:t>
            </a:r>
            <a:r>
              <a:rPr lang="en-US" baseline="0"/>
              <a:t> during no-COVID period. After each stress,  slope returns to  baseline. Vertical displacements are COVID + vax death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full pop haz 194x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full pop haz 194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194x w adj'!$I$6:$I$216</c:f>
              <c:numCache>
                <c:formatCode>General</c:formatCode>
                <c:ptCount val="211"/>
                <c:pt idx="0">
                  <c:v>2.5228911649288033E-4</c:v>
                </c:pt>
                <c:pt idx="1">
                  <c:v>4.9710466140319497E-4</c:v>
                </c:pt>
                <c:pt idx="2">
                  <c:v>7.0695616419460389E-4</c:v>
                </c:pt>
                <c:pt idx="3">
                  <c:v>9.8977949485616785E-4</c:v>
                </c:pt>
                <c:pt idx="4">
                  <c:v>1.3220338276755319E-3</c:v>
                </c:pt>
                <c:pt idx="5">
                  <c:v>1.6538778816811851E-3</c:v>
                </c:pt>
                <c:pt idx="6">
                  <c:v>2.0015320162595938E-3</c:v>
                </c:pt>
                <c:pt idx="7">
                  <c:v>2.3194002131426269E-3</c:v>
                </c:pt>
                <c:pt idx="8">
                  <c:v>2.6955241910941088E-3</c:v>
                </c:pt>
                <c:pt idx="9">
                  <c:v>3.0580702929806167E-3</c:v>
                </c:pt>
                <c:pt idx="10">
                  <c:v>3.4171542490022276E-3</c:v>
                </c:pt>
                <c:pt idx="11">
                  <c:v>3.7677446884462167E-3</c:v>
                </c:pt>
                <c:pt idx="12">
                  <c:v>4.1360254356698697E-3</c:v>
                </c:pt>
                <c:pt idx="13">
                  <c:v>4.5330182615591526E-3</c:v>
                </c:pt>
                <c:pt idx="14">
                  <c:v>4.8733221733772963E-3</c:v>
                </c:pt>
                <c:pt idx="15">
                  <c:v>5.2162188520406844E-3</c:v>
                </c:pt>
                <c:pt idx="16">
                  <c:v>5.5737216004636235E-3</c:v>
                </c:pt>
                <c:pt idx="17">
                  <c:v>5.9347959694924695E-3</c:v>
                </c:pt>
                <c:pt idx="18">
                  <c:v>6.2764531610503011E-3</c:v>
                </c:pt>
                <c:pt idx="19">
                  <c:v>6.6426435347780779E-3</c:v>
                </c:pt>
                <c:pt idx="20">
                  <c:v>6.9914521036972448E-3</c:v>
                </c:pt>
                <c:pt idx="21">
                  <c:v>7.3985792814072341E-3</c:v>
                </c:pt>
                <c:pt idx="22">
                  <c:v>7.7903216920531416E-3</c:v>
                </c:pt>
                <c:pt idx="23">
                  <c:v>8.1696885199635406E-3</c:v>
                </c:pt>
                <c:pt idx="24">
                  <c:v>8.5128930743643087E-3</c:v>
                </c:pt>
                <c:pt idx="25">
                  <c:v>8.8655903782462568E-3</c:v>
                </c:pt>
                <c:pt idx="26">
                  <c:v>9.2228121795146379E-3</c:v>
                </c:pt>
                <c:pt idx="27">
                  <c:v>9.6260685468742783E-3</c:v>
                </c:pt>
                <c:pt idx="28">
                  <c:v>1.0022937102760402E-2</c:v>
                </c:pt>
                <c:pt idx="29">
                  <c:v>1.0464718333596131E-2</c:v>
                </c:pt>
                <c:pt idx="30">
                  <c:v>1.0956259882846328E-2</c:v>
                </c:pt>
                <c:pt idx="31">
                  <c:v>1.1517168948291981E-2</c:v>
                </c:pt>
                <c:pt idx="32">
                  <c:v>1.2158168302932102E-2</c:v>
                </c:pt>
                <c:pt idx="33">
                  <c:v>1.301282011372925E-2</c:v>
                </c:pt>
                <c:pt idx="34">
                  <c:v>1.4163553610805788E-2</c:v>
                </c:pt>
                <c:pt idx="35">
                  <c:v>1.5249061641501499E-2</c:v>
                </c:pt>
                <c:pt idx="36">
                  <c:v>1.6273252594085359E-2</c:v>
                </c:pt>
                <c:pt idx="37">
                  <c:v>1.7148814561221422E-2</c:v>
                </c:pt>
                <c:pt idx="38">
                  <c:v>1.7919908971381758E-2</c:v>
                </c:pt>
                <c:pt idx="39">
                  <c:v>1.8711972635223548E-2</c:v>
                </c:pt>
                <c:pt idx="40">
                  <c:v>1.9526950892095239E-2</c:v>
                </c:pt>
                <c:pt idx="41">
                  <c:v>2.0363854030910105E-2</c:v>
                </c:pt>
                <c:pt idx="42">
                  <c:v>2.1215830308934206E-2</c:v>
                </c:pt>
                <c:pt idx="43">
                  <c:v>2.2136602909896233E-2</c:v>
                </c:pt>
                <c:pt idx="44">
                  <c:v>2.3226736134585563E-2</c:v>
                </c:pt>
                <c:pt idx="45">
                  <c:v>2.4273483490005607E-2</c:v>
                </c:pt>
                <c:pt idx="46">
                  <c:v>2.5258300379451273E-2</c:v>
                </c:pt>
                <c:pt idx="47">
                  <c:v>2.6210437045959295E-2</c:v>
                </c:pt>
                <c:pt idx="48">
                  <c:v>2.7090918197791546E-2</c:v>
                </c:pt>
                <c:pt idx="49">
                  <c:v>2.8036103227358139E-2</c:v>
                </c:pt>
                <c:pt idx="50">
                  <c:v>2.9026519630432148E-2</c:v>
                </c:pt>
                <c:pt idx="51">
                  <c:v>3.0145853057535119E-2</c:v>
                </c:pt>
                <c:pt idx="52">
                  <c:v>3.1384441110255165E-2</c:v>
                </c:pt>
                <c:pt idx="53">
                  <c:v>3.2640258008735913E-2</c:v>
                </c:pt>
                <c:pt idx="54">
                  <c:v>3.3826776302674749E-2</c:v>
                </c:pt>
                <c:pt idx="55">
                  <c:v>3.4914786513411587E-2</c:v>
                </c:pt>
                <c:pt idx="56">
                  <c:v>3.597906080179341E-2</c:v>
                </c:pt>
                <c:pt idx="57">
                  <c:v>3.6878779858349656E-2</c:v>
                </c:pt>
                <c:pt idx="58">
                  <c:v>3.7654729531288719E-2</c:v>
                </c:pt>
                <c:pt idx="59">
                  <c:v>3.8388426877155588E-2</c:v>
                </c:pt>
                <c:pt idx="60">
                  <c:v>3.9155474282347558E-2</c:v>
                </c:pt>
                <c:pt idx="61">
                  <c:v>3.9838703094414597E-2</c:v>
                </c:pt>
                <c:pt idx="62">
                  <c:v>4.0493321560562061E-2</c:v>
                </c:pt>
                <c:pt idx="63">
                  <c:v>4.1064272478740012E-2</c:v>
                </c:pt>
                <c:pt idx="64">
                  <c:v>4.1600896313650292E-2</c:v>
                </c:pt>
                <c:pt idx="65">
                  <c:v>4.217557703006683E-2</c:v>
                </c:pt>
                <c:pt idx="67">
                  <c:v>5.591574478335862E-4</c:v>
                </c:pt>
                <c:pt idx="68">
                  <c:v>1.0947020136067446E-3</c:v>
                </c:pt>
                <c:pt idx="69">
                  <c:v>1.5778418812344229E-3</c:v>
                </c:pt>
                <c:pt idx="70">
                  <c:v>2.1017553804266453E-3</c:v>
                </c:pt>
                <c:pt idx="71">
                  <c:v>2.6951543428629398E-3</c:v>
                </c:pt>
                <c:pt idx="72">
                  <c:v>3.2496928808486061E-3</c:v>
                </c:pt>
                <c:pt idx="73">
                  <c:v>3.8582641790883233E-3</c:v>
                </c:pt>
                <c:pt idx="74">
                  <c:v>4.4098728152566543E-3</c:v>
                </c:pt>
                <c:pt idx="75">
                  <c:v>4.9867532346608264E-3</c:v>
                </c:pt>
                <c:pt idx="76">
                  <c:v>5.5249222822488543E-3</c:v>
                </c:pt>
                <c:pt idx="77">
                  <c:v>6.0854590786060406E-3</c:v>
                </c:pt>
                <c:pt idx="78">
                  <c:v>6.6302276614434354E-3</c:v>
                </c:pt>
                <c:pt idx="79">
                  <c:v>7.2325370838854054E-3</c:v>
                </c:pt>
                <c:pt idx="80">
                  <c:v>7.8362139324265733E-3</c:v>
                </c:pt>
                <c:pt idx="81">
                  <c:v>8.4365061183041667E-3</c:v>
                </c:pt>
                <c:pt idx="82">
                  <c:v>8.9850041927055507E-3</c:v>
                </c:pt>
                <c:pt idx="83">
                  <c:v>9.5728155744982252E-3</c:v>
                </c:pt>
                <c:pt idx="84">
                  <c:v>1.0194210440301384E-2</c:v>
                </c:pt>
                <c:pt idx="85">
                  <c:v>1.0838740215227349E-2</c:v>
                </c:pt>
                <c:pt idx="86">
                  <c:v>1.1649246202256977E-2</c:v>
                </c:pt>
                <c:pt idx="87">
                  <c:v>1.2411954376195071E-2</c:v>
                </c:pt>
                <c:pt idx="88">
                  <c:v>1.3212873048951163E-2</c:v>
                </c:pt>
                <c:pt idx="89">
                  <c:v>1.4149261184500031E-2</c:v>
                </c:pt>
                <c:pt idx="90">
                  <c:v>1.5105012040936748E-2</c:v>
                </c:pt>
                <c:pt idx="91">
                  <c:v>1.6132972572077679E-2</c:v>
                </c:pt>
                <c:pt idx="92">
                  <c:v>1.7115262675738582E-2</c:v>
                </c:pt>
                <c:pt idx="93">
                  <c:v>1.8027360061051243E-2</c:v>
                </c:pt>
                <c:pt idx="94">
                  <c:v>1.88899925077314E-2</c:v>
                </c:pt>
                <c:pt idx="95">
                  <c:v>1.9680569468044751E-2</c:v>
                </c:pt>
                <c:pt idx="96">
                  <c:v>2.0413233287578547E-2</c:v>
                </c:pt>
                <c:pt idx="97">
                  <c:v>2.1139729949935043E-2</c:v>
                </c:pt>
                <c:pt idx="98">
                  <c:v>2.1787721289172765E-2</c:v>
                </c:pt>
                <c:pt idx="99">
                  <c:v>2.2471795838484417E-2</c:v>
                </c:pt>
                <c:pt idx="100">
                  <c:v>2.3180670542283264E-2</c:v>
                </c:pt>
                <c:pt idx="101">
                  <c:v>2.399776137269324E-2</c:v>
                </c:pt>
                <c:pt idx="102">
                  <c:v>2.4790929922069313E-2</c:v>
                </c:pt>
                <c:pt idx="103">
                  <c:v>2.5498394608204404E-2</c:v>
                </c:pt>
                <c:pt idx="104">
                  <c:v>2.6201595380303543E-2</c:v>
                </c:pt>
                <c:pt idx="105">
                  <c:v>2.6826689799872988E-2</c:v>
                </c:pt>
                <c:pt idx="106">
                  <c:v>2.7475546717436506E-2</c:v>
                </c:pt>
                <c:pt idx="107">
                  <c:v>2.8196676494575301E-2</c:v>
                </c:pt>
                <c:pt idx="108">
                  <c:v>2.8898637359692361E-2</c:v>
                </c:pt>
                <c:pt idx="109">
                  <c:v>2.9589829334212465E-2</c:v>
                </c:pt>
                <c:pt idx="110">
                  <c:v>3.0264673061027911E-2</c:v>
                </c:pt>
                <c:pt idx="111">
                  <c:v>3.0922250524424769E-2</c:v>
                </c:pt>
                <c:pt idx="112">
                  <c:v>3.1584889110990541E-2</c:v>
                </c:pt>
                <c:pt idx="113">
                  <c:v>3.223957922165125E-2</c:v>
                </c:pt>
                <c:pt idx="114">
                  <c:v>3.2870547263633247E-2</c:v>
                </c:pt>
                <c:pt idx="115">
                  <c:v>3.3458337851855993E-2</c:v>
                </c:pt>
                <c:pt idx="116">
                  <c:v>3.4025234036290146E-2</c:v>
                </c:pt>
                <c:pt idx="117">
                  <c:v>3.4630510300665655E-2</c:v>
                </c:pt>
                <c:pt idx="118">
                  <c:v>3.5210300748324264E-2</c:v>
                </c:pt>
                <c:pt idx="119">
                  <c:v>3.5744300202917294E-2</c:v>
                </c:pt>
                <c:pt idx="120">
                  <c:v>3.6268572236019876E-2</c:v>
                </c:pt>
                <c:pt idx="121">
                  <c:v>3.6860616861120847E-2</c:v>
                </c:pt>
                <c:pt idx="122">
                  <c:v>3.7394089184506832E-2</c:v>
                </c:pt>
                <c:pt idx="123">
                  <c:v>3.7933514702218188E-2</c:v>
                </c:pt>
                <c:pt idx="124">
                  <c:v>3.8623337209702895E-2</c:v>
                </c:pt>
                <c:pt idx="125">
                  <c:v>3.9224390266329782E-2</c:v>
                </c:pt>
                <c:pt idx="126">
                  <c:v>3.9921399080605872E-2</c:v>
                </c:pt>
                <c:pt idx="127">
                  <c:v>4.0524269929072661E-2</c:v>
                </c:pt>
                <c:pt idx="128">
                  <c:v>4.1128472666357434E-2</c:v>
                </c:pt>
                <c:pt idx="129">
                  <c:v>4.1717510826566932E-2</c:v>
                </c:pt>
                <c:pt idx="130">
                  <c:v>4.2305133789870907E-2</c:v>
                </c:pt>
                <c:pt idx="131">
                  <c:v>4.2928852999956579E-2</c:v>
                </c:pt>
                <c:pt idx="132">
                  <c:v>4.3525561003264601E-2</c:v>
                </c:pt>
                <c:pt idx="133">
                  <c:v>4.4175661039776895E-2</c:v>
                </c:pt>
                <c:pt idx="134">
                  <c:v>4.4846254562467436E-2</c:v>
                </c:pt>
                <c:pt idx="135">
                  <c:v>4.5514526514222227E-2</c:v>
                </c:pt>
                <c:pt idx="136">
                  <c:v>4.6187770090817017E-2</c:v>
                </c:pt>
                <c:pt idx="137">
                  <c:v>4.6834107524100346E-2</c:v>
                </c:pt>
                <c:pt idx="138">
                  <c:v>4.7473578631107564E-2</c:v>
                </c:pt>
                <c:pt idx="139">
                  <c:v>4.8040723479799007E-2</c:v>
                </c:pt>
                <c:pt idx="140">
                  <c:v>4.8672787364513116E-2</c:v>
                </c:pt>
                <c:pt idx="141">
                  <c:v>4.9313434916830198E-2</c:v>
                </c:pt>
                <c:pt idx="142">
                  <c:v>4.9955403370670816E-2</c:v>
                </c:pt>
                <c:pt idx="143">
                  <c:v>5.0609569127742608E-2</c:v>
                </c:pt>
                <c:pt idx="144">
                  <c:v>5.1256903756535951E-2</c:v>
                </c:pt>
                <c:pt idx="145">
                  <c:v>5.2002403772377921E-2</c:v>
                </c:pt>
                <c:pt idx="146">
                  <c:v>5.2868655148851786E-2</c:v>
                </c:pt>
                <c:pt idx="147">
                  <c:v>5.3744438062616376E-2</c:v>
                </c:pt>
                <c:pt idx="148">
                  <c:v>5.4566485695594504E-2</c:v>
                </c:pt>
                <c:pt idx="149">
                  <c:v>5.5307702881586353E-2</c:v>
                </c:pt>
                <c:pt idx="150">
                  <c:v>5.6018663346781024E-2</c:v>
                </c:pt>
                <c:pt idx="151">
                  <c:v>5.6685851195962755E-2</c:v>
                </c:pt>
                <c:pt idx="152">
                  <c:v>5.7346246888101721E-2</c:v>
                </c:pt>
                <c:pt idx="153">
                  <c:v>5.7969233299922977E-2</c:v>
                </c:pt>
                <c:pt idx="154">
                  <c:v>5.8607934338507237E-2</c:v>
                </c:pt>
                <c:pt idx="155">
                  <c:v>5.9283023251683352E-2</c:v>
                </c:pt>
                <c:pt idx="156">
                  <c:v>5.9929775715402006E-2</c:v>
                </c:pt>
                <c:pt idx="157">
                  <c:v>6.0594007175442416E-2</c:v>
                </c:pt>
                <c:pt idx="158">
                  <c:v>6.1229943509498876E-2</c:v>
                </c:pt>
                <c:pt idx="159">
                  <c:v>6.1844777705107337E-2</c:v>
                </c:pt>
                <c:pt idx="160">
                  <c:v>6.2451964918116172E-2</c:v>
                </c:pt>
                <c:pt idx="161">
                  <c:v>6.303897903889577E-2</c:v>
                </c:pt>
                <c:pt idx="162">
                  <c:v>6.3656821934995833E-2</c:v>
                </c:pt>
                <c:pt idx="163">
                  <c:v>6.4258099353619022E-2</c:v>
                </c:pt>
                <c:pt idx="164">
                  <c:v>6.4853541723108962E-2</c:v>
                </c:pt>
                <c:pt idx="165">
                  <c:v>6.5406569081529184E-2</c:v>
                </c:pt>
                <c:pt idx="166">
                  <c:v>6.5960016344815006E-2</c:v>
                </c:pt>
                <c:pt idx="167">
                  <c:v>6.6545061322788826E-2</c:v>
                </c:pt>
                <c:pt idx="168">
                  <c:v>6.7119842012018094E-2</c:v>
                </c:pt>
                <c:pt idx="169">
                  <c:v>6.7687035922149238E-2</c:v>
                </c:pt>
                <c:pt idx="170">
                  <c:v>6.8254647762457557E-2</c:v>
                </c:pt>
                <c:pt idx="171">
                  <c:v>6.8788051035877748E-2</c:v>
                </c:pt>
                <c:pt idx="172">
                  <c:v>6.9370666438622122E-2</c:v>
                </c:pt>
                <c:pt idx="173">
                  <c:v>6.9871267266133616E-2</c:v>
                </c:pt>
                <c:pt idx="174">
                  <c:v>7.0418344306856784E-2</c:v>
                </c:pt>
                <c:pt idx="175">
                  <c:v>7.1012736970688134E-2</c:v>
                </c:pt>
                <c:pt idx="176">
                  <c:v>7.1550961608697061E-2</c:v>
                </c:pt>
                <c:pt idx="177">
                  <c:v>7.2050740873836422E-2</c:v>
                </c:pt>
                <c:pt idx="178">
                  <c:v>7.2582718447925312E-2</c:v>
                </c:pt>
                <c:pt idx="179">
                  <c:v>7.3123934865631846E-2</c:v>
                </c:pt>
                <c:pt idx="180">
                  <c:v>7.3694645300107983E-2</c:v>
                </c:pt>
                <c:pt idx="181">
                  <c:v>7.4305389065268262E-2</c:v>
                </c:pt>
                <c:pt idx="182">
                  <c:v>7.4843535998649194E-2</c:v>
                </c:pt>
                <c:pt idx="183">
                  <c:v>7.5355736394951689E-2</c:v>
                </c:pt>
                <c:pt idx="184">
                  <c:v>7.5899094199931419E-2</c:v>
                </c:pt>
                <c:pt idx="185">
                  <c:v>7.6451644599699317E-2</c:v>
                </c:pt>
                <c:pt idx="186">
                  <c:v>7.6991462913489531E-2</c:v>
                </c:pt>
                <c:pt idx="187">
                  <c:v>7.7571116920084282E-2</c:v>
                </c:pt>
                <c:pt idx="188">
                  <c:v>7.820895642992072E-2</c:v>
                </c:pt>
                <c:pt idx="189">
                  <c:v>7.8841967950429998E-2</c:v>
                </c:pt>
                <c:pt idx="190">
                  <c:v>7.9445681404169494E-2</c:v>
                </c:pt>
                <c:pt idx="191">
                  <c:v>8.0046318424244561E-2</c:v>
                </c:pt>
                <c:pt idx="192">
                  <c:v>8.0653481450147016E-2</c:v>
                </c:pt>
                <c:pt idx="193">
                  <c:v>8.1288096573965157E-2</c:v>
                </c:pt>
                <c:pt idx="194">
                  <c:v>8.1978909377415893E-2</c:v>
                </c:pt>
                <c:pt idx="195">
                  <c:v>8.2634446183130261E-2</c:v>
                </c:pt>
                <c:pt idx="196">
                  <c:v>8.3342631943982323E-2</c:v>
                </c:pt>
                <c:pt idx="197">
                  <c:v>8.4066046902270583E-2</c:v>
                </c:pt>
                <c:pt idx="198">
                  <c:v>8.474730907677698E-2</c:v>
                </c:pt>
                <c:pt idx="199">
                  <c:v>8.5442905274748737E-2</c:v>
                </c:pt>
                <c:pt idx="200">
                  <c:v>8.6106813526994647E-2</c:v>
                </c:pt>
                <c:pt idx="201">
                  <c:v>8.6738179956434305E-2</c:v>
                </c:pt>
                <c:pt idx="202">
                  <c:v>8.7371703147782406E-2</c:v>
                </c:pt>
                <c:pt idx="203">
                  <c:v>8.8058503495461321E-2</c:v>
                </c:pt>
                <c:pt idx="204">
                  <c:v>8.8707639994956566E-2</c:v>
                </c:pt>
                <c:pt idx="205">
                  <c:v>8.9466241946004832E-2</c:v>
                </c:pt>
                <c:pt idx="206">
                  <c:v>9.0071359027637451E-2</c:v>
                </c:pt>
                <c:pt idx="207">
                  <c:v>9.0687266872279751E-2</c:v>
                </c:pt>
                <c:pt idx="208">
                  <c:v>9.1250920508409175E-2</c:v>
                </c:pt>
                <c:pt idx="209">
                  <c:v>9.1791696657246763E-2</c:v>
                </c:pt>
                <c:pt idx="210">
                  <c:v>9.237858502593186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2B-498D-B585-67652E3153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194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194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5729426987852E-4</c:v>
                      </c:pt>
                      <c:pt idx="1">
                        <c:v>2.4517014808276942E-4</c:v>
                      </c:pt>
                      <c:pt idx="2">
                        <c:v>2.1048931613451699E-4</c:v>
                      </c:pt>
                      <c:pt idx="3">
                        <c:v>2.8411820134782403E-4</c:v>
                      </c:pt>
                      <c:pt idx="4">
                        <c:v>3.3429156767410766E-4</c:v>
                      </c:pt>
                      <c:pt idx="5">
                        <c:v>3.3440335589618567E-4</c:v>
                      </c:pt>
                      <c:pt idx="6">
                        <c:v>3.5088293604109935E-4</c:v>
                      </c:pt>
                      <c:pt idx="7">
                        <c:v>3.2132919766964695E-4</c:v>
                      </c:pt>
                      <c:pt idx="8">
                        <c:v>3.8080536239465152E-4</c:v>
                      </c:pt>
                      <c:pt idx="9">
                        <c:v>3.6763764650462618E-4</c:v>
                      </c:pt>
                      <c:pt idx="10">
                        <c:v>3.6469954289624707E-4</c:v>
                      </c:pt>
                      <c:pt idx="11">
                        <c:v>3.566341118478361E-4</c:v>
                      </c:pt>
                      <c:pt idx="12">
                        <c:v>3.7521451813639356E-4</c:v>
                      </c:pt>
                      <c:pt idx="13">
                        <c:v>4.0509662836537869E-4</c:v>
                      </c:pt>
                      <c:pt idx="14">
                        <c:v>3.4780610271463176E-4</c:v>
                      </c:pt>
                      <c:pt idx="15">
                        <c:v>3.5100611489600163E-4</c:v>
                      </c:pt>
                      <c:pt idx="16">
                        <c:v>3.6652977412731004E-4</c:v>
                      </c:pt>
                      <c:pt idx="17">
                        <c:v>3.7077244945015782E-4</c:v>
                      </c:pt>
                      <c:pt idx="18">
                        <c:v>3.513883951413876E-4</c:v>
                      </c:pt>
                      <c:pt idx="19">
                        <c:v>3.7720722757826793E-4</c:v>
                      </c:pt>
                      <c:pt idx="20">
                        <c:v>3.5987015884668812E-4</c:v>
                      </c:pt>
                      <c:pt idx="21">
                        <c:v>4.2068537773741211E-4</c:v>
                      </c:pt>
                      <c:pt idx="22">
                        <c:v>4.0542737602051424E-4</c:v>
                      </c:pt>
                      <c:pt idx="23">
                        <c:v>3.9323876387144593E-4</c:v>
                      </c:pt>
                      <c:pt idx="24">
                        <c:v>3.5631973208051591E-4</c:v>
                      </c:pt>
                      <c:pt idx="25">
                        <c:v>3.667486700209747E-4</c:v>
                      </c:pt>
                      <c:pt idx="26">
                        <c:v>3.720360782244501E-4</c:v>
                      </c:pt>
                      <c:pt idx="27">
                        <c:v>4.2062939766488827E-4</c:v>
                      </c:pt>
                      <c:pt idx="28">
                        <c:v>4.1461807177843303E-4</c:v>
                      </c:pt>
                      <c:pt idx="29">
                        <c:v>4.622535894300764E-4</c:v>
                      </c:pt>
                      <c:pt idx="30">
                        <c:v>5.1511432131365505E-4</c:v>
                      </c:pt>
                      <c:pt idx="31">
                        <c:v>5.8871039373364258E-4</c:v>
                      </c:pt>
                      <c:pt idx="32">
                        <c:v>6.73798736730712E-4</c:v>
                      </c:pt>
                      <c:pt idx="33">
                        <c:v>8.9969348373726468E-4</c:v>
                      </c:pt>
                      <c:pt idx="34">
                        <c:v>1.2130922881694521E-3</c:v>
                      </c:pt>
                      <c:pt idx="35">
                        <c:v>1.1461686256546944E-3</c:v>
                      </c:pt>
                      <c:pt idx="36">
                        <c:v>1.0831583403192204E-3</c:v>
                      </c:pt>
                      <c:pt idx="37">
                        <c:v>9.2749926257057512E-4</c:v>
                      </c:pt>
                      <c:pt idx="38">
                        <c:v>8.1816301092304795E-4</c:v>
                      </c:pt>
                      <c:pt idx="39">
                        <c:v>8.4172281620269597E-4</c:v>
                      </c:pt>
                      <c:pt idx="40">
                        <c:v>8.6742370992851309E-4</c:v>
                      </c:pt>
                      <c:pt idx="41">
                        <c:v>8.9214805488794992E-4</c:v>
                      </c:pt>
                      <c:pt idx="42">
                        <c:v>9.0963524878315423E-4</c:v>
                      </c:pt>
                      <c:pt idx="43">
                        <c:v>9.8459520920821E-4</c:v>
                      </c:pt>
                      <c:pt idx="44">
                        <c:v>1.1674196889458837E-3</c:v>
                      </c:pt>
                      <c:pt idx="45">
                        <c:v>1.1227443093709912E-3</c:v>
                      </c:pt>
                      <c:pt idx="46">
                        <c:v>1.0580115040419182E-3</c:v>
                      </c:pt>
                      <c:pt idx="47">
                        <c:v>1.024526772447046E-3</c:v>
                      </c:pt>
                      <c:pt idx="48">
                        <c:v>9.4894786455238845E-4</c:v>
                      </c:pt>
                      <c:pt idx="49">
                        <c:v>1.0202473390562448E-3</c:v>
                      </c:pt>
                      <c:pt idx="50">
                        <c:v>1.0707234956492655E-3</c:v>
                      </c:pt>
                      <c:pt idx="51">
                        <c:v>1.2119093521286331E-3</c:v>
                      </c:pt>
                      <c:pt idx="52">
                        <c:v>1.3430459945814315E-3</c:v>
                      </c:pt>
                      <c:pt idx="53">
                        <c:v>1.3638532443239638E-3</c:v>
                      </c:pt>
                      <c:pt idx="54">
                        <c:v>1.2906649302766103E-3</c:v>
                      </c:pt>
                      <c:pt idx="55">
                        <c:v>1.1854323070523696E-3</c:v>
                      </c:pt>
                      <c:pt idx="56">
                        <c:v>1.161406955513663E-3</c:v>
                      </c:pt>
                      <c:pt idx="57">
                        <c:v>9.8346359540286477E-4</c:v>
                      </c:pt>
                      <c:pt idx="58">
                        <c:v>8.4956353673300343E-4</c:v>
                      </c:pt>
                      <c:pt idx="59">
                        <c:v>8.0458304104755228E-4</c:v>
                      </c:pt>
                      <c:pt idx="60">
                        <c:v>8.4246087928663131E-4</c:v>
                      </c:pt>
                      <c:pt idx="61">
                        <c:v>7.51614747405279E-4</c:v>
                      </c:pt>
                      <c:pt idx="62">
                        <c:v>7.2128318089079006E-4</c:v>
                      </c:pt>
                      <c:pt idx="63">
                        <c:v>6.3011233271637057E-4</c:v>
                      </c:pt>
                      <c:pt idx="64">
                        <c:v>5.9316979912240741E-4</c:v>
                      </c:pt>
                      <c:pt idx="65">
                        <c:v>6.3622127263469267E-4</c:v>
                      </c:pt>
                      <c:pt idx="66">
                        <c:v>6.1739933880589841E-4</c:v>
                      </c:pt>
                      <c:pt idx="67">
                        <c:v>6.2098723074966301E-4</c:v>
                      </c:pt>
                      <c:pt idx="68">
                        <c:v>5.9570536006485378E-4</c:v>
                      </c:pt>
                      <c:pt idx="69">
                        <c:v>5.382736077922328E-4</c:v>
                      </c:pt>
                      <c:pt idx="70">
                        <c:v>5.8460372219117183E-4</c:v>
                      </c:pt>
                      <c:pt idx="71">
                        <c:v>6.6315270724861262E-4</c:v>
                      </c:pt>
                      <c:pt idx="72">
                        <c:v>6.2071116990655023E-4</c:v>
                      </c:pt>
                      <c:pt idx="73">
                        <c:v>6.8224092544479748E-4</c:v>
                      </c:pt>
                      <c:pt idx="74">
                        <c:v>6.1937384202854053E-4</c:v>
                      </c:pt>
                      <c:pt idx="75">
                        <c:v>6.487584975010983E-4</c:v>
                      </c:pt>
                      <c:pt idx="76">
                        <c:v>6.0618762796846532E-4</c:v>
                      </c:pt>
                      <c:pt idx="77">
                        <c:v>6.3236617873378351E-4</c:v>
                      </c:pt>
                      <c:pt idx="78">
                        <c:v>6.1554818763027942E-4</c:v>
                      </c:pt>
                      <c:pt idx="79">
                        <c:v>6.816118774907638E-4</c:v>
                      </c:pt>
                      <c:pt idx="80">
                        <c:v>6.8423185007672016E-4</c:v>
                      </c:pt>
                      <c:pt idx="81">
                        <c:v>6.8146553908560691E-4</c:v>
                      </c:pt>
                      <c:pt idx="82">
                        <c:v>6.2366405871505778E-4</c:v>
                      </c:pt>
                      <c:pt idx="83">
                        <c:v>6.6939968883711234E-4</c:v>
                      </c:pt>
                      <c:pt idx="84">
                        <c:v>7.0874248986854769E-4</c:v>
                      </c:pt>
                      <c:pt idx="85">
                        <c:v>7.362743221897512E-4</c:v>
                      </c:pt>
                      <c:pt idx="86">
                        <c:v>9.2724231427563654E-4</c:v>
                      </c:pt>
                      <c:pt idx="87">
                        <c:v>8.739545305391336E-4</c:v>
                      </c:pt>
                      <c:pt idx="88">
                        <c:v>9.1915948934620441E-4</c:v>
                      </c:pt>
                      <c:pt idx="89">
                        <c:v>1.0762324054445209E-3</c:v>
                      </c:pt>
                      <c:pt idx="90">
                        <c:v>1.100199621609528E-3</c:v>
                      </c:pt>
                      <c:pt idx="91">
                        <c:v>1.1851317072746428E-3</c:v>
                      </c:pt>
                      <c:pt idx="92">
                        <c:v>1.1342867002162983E-3</c:v>
                      </c:pt>
                      <c:pt idx="93">
                        <c:v>1.0549293426199084E-3</c:v>
                      </c:pt>
                      <c:pt idx="94">
                        <c:v>9.9931378998482489E-4</c:v>
                      </c:pt>
                      <c:pt idx="95">
                        <c:v>9.1731798063367015E-4</c:v>
                      </c:pt>
                      <c:pt idx="96">
                        <c:v>8.5148430437885915E-4</c:v>
                      </c:pt>
                      <c:pt idx="97">
                        <c:v>8.4564607141059892E-4</c:v>
                      </c:pt>
                      <c:pt idx="98">
                        <c:v>7.5548465435482158E-4</c:v>
                      </c:pt>
                      <c:pt idx="99">
                        <c:v>7.9878943406480824E-4</c:v>
                      </c:pt>
                      <c:pt idx="100">
                        <c:v>8.2903645347855365E-4</c:v>
                      </c:pt>
                      <c:pt idx="101">
                        <c:v>9.5703652323557366E-4</c:v>
                      </c:pt>
                      <c:pt idx="102">
                        <c:v>9.3048906153531791E-4</c:v>
                      </c:pt>
                      <c:pt idx="103">
                        <c:v>8.3129267109949452E-4</c:v>
                      </c:pt>
                      <c:pt idx="104">
                        <c:v>8.2758226024600768E-4</c:v>
                      </c:pt>
                      <c:pt idx="105">
                        <c:v>7.368498731715054E-4</c:v>
                      </c:pt>
                      <c:pt idx="106">
                        <c:v>7.6605125378892262E-4</c:v>
                      </c:pt>
                      <c:pt idx="107">
                        <c:v>8.5267854680631621E-4</c:v>
                      </c:pt>
                      <c:pt idx="108">
                        <c:v>8.3132585986473567E-4</c:v>
                      </c:pt>
                      <c:pt idx="109">
                        <c:v>8.1986323090199316E-4</c:v>
                      </c:pt>
                      <c:pt idx="110">
                        <c:v>8.0173661680417831E-4</c:v>
                      </c:pt>
                      <c:pt idx="111">
                        <c:v>7.824587576724121E-4</c:v>
                      </c:pt>
                      <c:pt idx="112">
                        <c:v>7.8971706420189294E-4</c:v>
                      </c:pt>
                      <c:pt idx="113">
                        <c:v>7.8147342657807753E-4</c:v>
                      </c:pt>
                      <c:pt idx="114">
                        <c:v>7.5435110828599226E-4</c:v>
                      </c:pt>
                      <c:pt idx="115">
                        <c:v>7.0385242634806063E-4</c:v>
                      </c:pt>
                      <c:pt idx="116">
                        <c:v>6.7990707936582001E-4</c:v>
                      </c:pt>
                      <c:pt idx="117">
                        <c:v>7.2706170352558228E-4</c:v>
                      </c:pt>
                      <c:pt idx="118">
                        <c:v>6.9755255841585484E-4</c:v>
                      </c:pt>
                      <c:pt idx="119">
                        <c:v>6.4348774812687175E-4</c:v>
                      </c:pt>
                      <c:pt idx="120">
                        <c:v>6.3276191664475762E-4</c:v>
                      </c:pt>
                      <c:pt idx="121">
                        <c:v>7.1565204596225104E-4</c:v>
                      </c:pt>
                      <c:pt idx="122">
                        <c:v>6.4588673890781561E-4</c:v>
                      </c:pt>
                      <c:pt idx="123">
                        <c:v>6.5411787293369631E-4</c:v>
                      </c:pt>
                      <c:pt idx="124">
                        <c:v>8.377295518593687E-4</c:v>
                      </c:pt>
                      <c:pt idx="125">
                        <c:v>7.3111264388889328E-4</c:v>
                      </c:pt>
                      <c:pt idx="126">
                        <c:v>8.4911391215530623E-4</c:v>
                      </c:pt>
                      <c:pt idx="127">
                        <c:v>7.3562837442924423E-4</c:v>
                      </c:pt>
                      <c:pt idx="128">
                        <c:v>7.3841092624070404E-4</c:v>
                      </c:pt>
                      <c:pt idx="129">
                        <c:v>7.2101529718613408E-4</c:v>
                      </c:pt>
                      <c:pt idx="130">
                        <c:v>7.2041339609832183E-4</c:v>
                      </c:pt>
                      <c:pt idx="131">
                        <c:v>7.6585069504880897E-4</c:v>
                      </c:pt>
                      <c:pt idx="132">
                        <c:v>7.3384721368439628E-4</c:v>
                      </c:pt>
                      <c:pt idx="133">
                        <c:v>8.0073955945828619E-4</c:v>
                      </c:pt>
                      <c:pt idx="134">
                        <c:v>8.2726857302361601E-4</c:v>
                      </c:pt>
                      <c:pt idx="135">
                        <c:v>8.2570057821569826E-4</c:v>
                      </c:pt>
                      <c:pt idx="136">
                        <c:v>8.3314731262077249E-4</c:v>
                      </c:pt>
                      <c:pt idx="137">
                        <c:v>8.0112021429401558E-4</c:v>
                      </c:pt>
                      <c:pt idx="138">
                        <c:v>7.9385782153217944E-4</c:v>
                      </c:pt>
                      <c:pt idx="139">
                        <c:v>7.0520745982916803E-4</c:v>
                      </c:pt>
                      <c:pt idx="140">
                        <c:v>7.8713264315974948E-4</c:v>
                      </c:pt>
                      <c:pt idx="141">
                        <c:v>7.9907099508107291E-4</c:v>
                      </c:pt>
                      <c:pt idx="142">
                        <c:v>8.0197548764187492E-4</c:v>
                      </c:pt>
                      <c:pt idx="143">
                        <c:v>8.1849016904882827E-4</c:v>
                      </c:pt>
                      <c:pt idx="144">
                        <c:v>8.1121864327936559E-4</c:v>
                      </c:pt>
                      <c:pt idx="145">
                        <c:v>9.3564595338802622E-4</c:v>
                      </c:pt>
                      <c:pt idx="146">
                        <c:v>1.0888207207811322E-3</c:v>
                      </c:pt>
                      <c:pt idx="147">
                        <c:v>1.1025232878177434E-3</c:v>
                      </c:pt>
                      <c:pt idx="148">
                        <c:v>1.0365361921988692E-3</c:v>
                      </c:pt>
                      <c:pt idx="149">
                        <c:v>9.3613100817090719E-4</c:v>
                      </c:pt>
                      <c:pt idx="150">
                        <c:v>8.9934523558165842E-4</c:v>
                      </c:pt>
                      <c:pt idx="151">
                        <c:v>8.4532302191557052E-4</c:v>
                      </c:pt>
                      <c:pt idx="152">
                        <c:v>8.3803513345109273E-4</c:v>
                      </c:pt>
                      <c:pt idx="153">
                        <c:v>7.9182362014435903E-4</c:v>
                      </c:pt>
                      <c:pt idx="154">
                        <c:v>8.1306399157161837E-4</c:v>
                      </c:pt>
                      <c:pt idx="155">
                        <c:v>8.607153908748123E-4</c:v>
                      </c:pt>
                      <c:pt idx="156">
                        <c:v>8.2589738913187865E-4</c:v>
                      </c:pt>
                      <c:pt idx="157">
                        <c:v>8.4954061665168488E-4</c:v>
                      </c:pt>
                      <c:pt idx="158">
                        <c:v>8.1464382599943236E-4</c:v>
                      </c:pt>
                      <c:pt idx="159">
                        <c:v>7.8885937374225225E-4</c:v>
                      </c:pt>
                      <c:pt idx="160">
                        <c:v>7.8027537506157043E-4</c:v>
                      </c:pt>
                      <c:pt idx="161">
                        <c:v>7.5554623919948959E-4</c:v>
                      </c:pt>
                      <c:pt idx="162">
                        <c:v>7.9645915697506892E-4</c:v>
                      </c:pt>
                      <c:pt idx="163">
                        <c:v>7.7633034528820546E-4</c:v>
                      </c:pt>
                      <c:pt idx="164">
                        <c:v>7.700069035101694E-4</c:v>
                      </c:pt>
                      <c:pt idx="165">
                        <c:v>7.1630010201499835E-4</c:v>
                      </c:pt>
                      <c:pt idx="166">
                        <c:v>7.1796970653421801E-4</c:v>
                      </c:pt>
                      <c:pt idx="167">
                        <c:v>7.6013689405982521E-4</c:v>
                      </c:pt>
                      <c:pt idx="168">
                        <c:v>7.4797866292445768E-4</c:v>
                      </c:pt>
                      <c:pt idx="169">
                        <c:v>7.3926872649953941E-4</c:v>
                      </c:pt>
                      <c:pt idx="170">
                        <c:v>7.409752347291266E-4</c:v>
                      </c:pt>
                      <c:pt idx="171">
                        <c:v>6.9742775646426181E-4</c:v>
                      </c:pt>
                      <c:pt idx="172">
                        <c:v>7.6294480436910734E-4</c:v>
                      </c:pt>
                      <c:pt idx="173">
                        <c:v>6.5661026403867609E-4</c:v>
                      </c:pt>
                      <c:pt idx="174">
                        <c:v>7.1867568306169792E-4</c:v>
                      </c:pt>
                      <c:pt idx="175">
                        <c:v>7.8203461666920748E-4</c:v>
                      </c:pt>
                      <c:pt idx="176">
                        <c:v>7.0927354782355514E-4</c:v>
                      </c:pt>
                      <c:pt idx="177">
                        <c:v>6.5966135829634883E-4</c:v>
                      </c:pt>
                      <c:pt idx="178">
                        <c:v>7.03248002798997E-4</c:v>
                      </c:pt>
                      <c:pt idx="179">
                        <c:v>7.1658067309566349E-4</c:v>
                      </c:pt>
                      <c:pt idx="180">
                        <c:v>7.5680334675257783E-4</c:v>
                      </c:pt>
                      <c:pt idx="181">
                        <c:v>8.1114091528018846E-4</c:v>
                      </c:pt>
                      <c:pt idx="182">
                        <c:v>7.1588073801221439E-4</c:v>
                      </c:pt>
                      <c:pt idx="183">
                        <c:v>6.8244683528449139E-4</c:v>
                      </c:pt>
                      <c:pt idx="184">
                        <c:v>7.2508246495239521E-4</c:v>
                      </c:pt>
                      <c:pt idx="185">
                        <c:v>7.3850308940459066E-4</c:v>
                      </c:pt>
                      <c:pt idx="186">
                        <c:v>7.2262557085660457E-4</c:v>
                      </c:pt>
                      <c:pt idx="187">
                        <c:v>7.7714945804977745E-4</c:v>
                      </c:pt>
                      <c:pt idx="188">
                        <c:v>8.5646916182332763E-4</c:v>
                      </c:pt>
                      <c:pt idx="189">
                        <c:v>8.513240205070316E-4</c:v>
                      </c:pt>
                      <c:pt idx="190">
                        <c:v>8.1321288524636472E-4</c:v>
                      </c:pt>
                      <c:pt idx="191">
                        <c:v>8.1034127381408091E-4</c:v>
                      </c:pt>
                      <c:pt idx="192">
                        <c:v>8.2042867398215568E-4</c:v>
                      </c:pt>
                      <c:pt idx="193">
                        <c:v>8.5885416113661321E-4</c:v>
                      </c:pt>
                      <c:pt idx="194">
                        <c:v>9.3634174938866217E-4</c:v>
                      </c:pt>
                      <c:pt idx="195">
                        <c:v>8.8994468869663882E-4</c:v>
                      </c:pt>
                      <c:pt idx="196">
                        <c:v>9.6289540519088157E-4</c:v>
                      </c:pt>
                      <c:pt idx="197">
                        <c:v>9.8513651600314013E-4</c:v>
                      </c:pt>
                      <c:pt idx="198">
                        <c:v>9.2921712272184764E-4</c:v>
                      </c:pt>
                      <c:pt idx="199">
                        <c:v>9.5024895098921988E-4</c:v>
                      </c:pt>
                      <c:pt idx="200">
                        <c:v>9.0840434324147173E-4</c:v>
                      </c:pt>
                      <c:pt idx="201">
                        <c:v>8.6525444780007868E-4</c:v>
                      </c:pt>
                      <c:pt idx="202">
                        <c:v>8.6957245822542981E-4</c:v>
                      </c:pt>
                      <c:pt idx="203">
                        <c:v>9.441465296364381E-4</c:v>
                      </c:pt>
                      <c:pt idx="204">
                        <c:v>8.937945631072589E-4</c:v>
                      </c:pt>
                      <c:pt idx="205">
                        <c:v>1.0460787552974884E-3</c:v>
                      </c:pt>
                      <c:pt idx="206">
                        <c:v>8.3582887955944659E-4</c:v>
                      </c:pt>
                      <c:pt idx="207">
                        <c:v>8.5206359525425671E-4</c:v>
                      </c:pt>
                      <c:pt idx="208">
                        <c:v>7.8102667331675596E-4</c:v>
                      </c:pt>
                      <c:pt idx="209">
                        <c:v>7.5051530596366401E-4</c:v>
                      </c:pt>
                      <c:pt idx="210">
                        <c:v>8.1576523210976531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92B-498D-B585-67652E31531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2.4520020719670581E-4</c:v>
                      </c:pt>
                      <c:pt idx="2">
                        <c:v>2.1051147211976673E-4</c:v>
                      </c:pt>
                      <c:pt idx="3">
                        <c:v>2.8415857057054189E-4</c:v>
                      </c:pt>
                      <c:pt idx="4">
                        <c:v>3.3434745555574875E-4</c:v>
                      </c:pt>
                      <c:pt idx="5">
                        <c:v>3.3445928116648138E-4</c:v>
                      </c:pt>
                      <c:pt idx="6">
                        <c:v>3.5094450986242274E-4</c:v>
                      </c:pt>
                      <c:pt idx="7">
                        <c:v>3.2138083495834136E-4</c:v>
                      </c:pt>
                      <c:pt idx="8">
                        <c:v>3.8087788716907904E-4</c:v>
                      </c:pt>
                      <c:pt idx="9">
                        <c:v>3.6770524179172338E-4</c:v>
                      </c:pt>
                      <c:pt idx="10">
                        <c:v>3.647660619479608E-4</c:v>
                      </c:pt>
                      <c:pt idx="11">
                        <c:v>3.5669772091658988E-4</c:v>
                      </c:pt>
                      <c:pt idx="12">
                        <c:v>3.7528492871695542E-4</c:v>
                      </c:pt>
                      <c:pt idx="13">
                        <c:v>4.0517870217052833E-4</c:v>
                      </c:pt>
                      <c:pt idx="14">
                        <c:v>3.4786660128547367E-4</c:v>
                      </c:pt>
                      <c:pt idx="15">
                        <c:v>3.5106773196143769E-4</c:v>
                      </c:pt>
                      <c:pt idx="16">
                        <c:v>3.6659696258319762E-4</c:v>
                      </c:pt>
                      <c:pt idx="17">
                        <c:v>3.7084120254982723E-4</c:v>
                      </c:pt>
                      <c:pt idx="18">
                        <c:v>3.5145014650972525E-4</c:v>
                      </c:pt>
                      <c:pt idx="19">
                        <c:v>3.7727838811995842E-4</c:v>
                      </c:pt>
                      <c:pt idx="20">
                        <c:v>3.5993492765162941E-4</c:v>
                      </c:pt>
                      <c:pt idx="21">
                        <c:v>4.2077389065588047E-4</c:v>
                      </c:pt>
                      <c:pt idx="22">
                        <c:v>4.0550958391948126E-4</c:v>
                      </c:pt>
                      <c:pt idx="23">
                        <c:v>3.9331610250983238E-4</c:v>
                      </c:pt>
                      <c:pt idx="24">
                        <c:v>3.5638322904016384E-4</c:v>
                      </c:pt>
                      <c:pt idx="25">
                        <c:v>3.6681593876208683E-4</c:v>
                      </c:pt>
                      <c:pt idx="26">
                        <c:v>3.7210530081559722E-4</c:v>
                      </c:pt>
                      <c:pt idx="27">
                        <c:v>4.2071788702496198E-4</c:v>
                      </c:pt>
                      <c:pt idx="28">
                        <c:v>4.1470404961730425E-4</c:v>
                      </c:pt>
                      <c:pt idx="29">
                        <c:v>4.6236046155650605E-4</c:v>
                      </c:pt>
                      <c:pt idx="30">
                        <c:v>5.1524703827392053E-4</c:v>
                      </c:pt>
                      <c:pt idx="31">
                        <c:v>5.8888375173927294E-4</c:v>
                      </c:pt>
                      <c:pt idx="32">
                        <c:v>6.7402584112032039E-4</c:v>
                      </c:pt>
                      <c:pt idx="33">
                        <c:v>9.0009845083537283E-4</c:v>
                      </c:pt>
                      <c:pt idx="34">
                        <c:v>1.2138286802205226E-3</c:v>
                      </c:pt>
                      <c:pt idx="35">
                        <c:v>1.1468259792539125E-3</c:v>
                      </c:pt>
                      <c:pt idx="36">
                        <c:v>1.0837453802574359E-3</c:v>
                      </c:pt>
                      <c:pt idx="37">
                        <c:v>9.2792965615873463E-4</c:v>
                      </c:pt>
                      <c:pt idx="38">
                        <c:v>8.1849788894830132E-4</c:v>
                      </c:pt>
                      <c:pt idx="39">
                        <c:v>8.4207726376399892E-4</c:v>
                      </c:pt>
                      <c:pt idx="40">
                        <c:v>8.6780013957322023E-4</c:v>
                      </c:pt>
                      <c:pt idx="41">
                        <c:v>8.9254625581756855E-4</c:v>
                      </c:pt>
                      <c:pt idx="42">
                        <c:v>9.1004921798578612E-4</c:v>
                      </c:pt>
                      <c:pt idx="43">
                        <c:v>9.8508024147100112E-4</c:v>
                      </c:pt>
                      <c:pt idx="44">
                        <c:v>1.1681016541223001E-3</c:v>
                      </c:pt>
                      <c:pt idx="45">
                        <c:v>1.1233750589209382E-3</c:v>
                      </c:pt>
                      <c:pt idx="46">
                        <c:v>1.0585715933020582E-3</c:v>
                      </c:pt>
                      <c:pt idx="47">
                        <c:v>1.0250519587430076E-3</c:v>
                      </c:pt>
                      <c:pt idx="48">
                        <c:v>9.4939840062321684E-4</c:v>
                      </c:pt>
                      <c:pt idx="49">
                        <c:v>1.0207681456371688E-3</c:v>
                      </c:pt>
                      <c:pt idx="50">
                        <c:v>1.0712971295567877E-3</c:v>
                      </c:pt>
                      <c:pt idx="51">
                        <c:v>1.2126443081275995E-3</c:v>
                      </c:pt>
                      <c:pt idx="52">
                        <c:v>1.3439486891840108E-3</c:v>
                      </c:pt>
                      <c:pt idx="53">
                        <c:v>1.3647841386584419E-3</c:v>
                      </c:pt>
                      <c:pt idx="54">
                        <c:v>1.2914985556222872E-3</c:v>
                      </c:pt>
                      <c:pt idx="55">
                        <c:v>1.1861354876999749E-3</c:v>
                      </c:pt>
                      <c:pt idx="56">
                        <c:v>1.1620819112213036E-3</c:v>
                      </c:pt>
                      <c:pt idx="57">
                        <c:v>9.8394751302758026E-4</c:v>
                      </c:pt>
                      <c:pt idx="58">
                        <c:v>8.4992462035799051E-4</c:v>
                      </c:pt>
                      <c:pt idx="59">
                        <c:v>8.0490689170403297E-4</c:v>
                      </c:pt>
                      <c:pt idx="60">
                        <c:v>8.4281594888870319E-4</c:v>
                      </c:pt>
                      <c:pt idx="61">
                        <c:v>7.5189735138460421E-4</c:v>
                      </c:pt>
                      <c:pt idx="62">
                        <c:v>7.2154343075442849E-4</c:v>
                      </c:pt>
                      <c:pt idx="63">
                        <c:v>6.3031093692531427E-4</c:v>
                      </c:pt>
                      <c:pt idx="64">
                        <c:v>5.9334579392765615E-4</c:v>
                      </c:pt>
                      <c:pt idx="65">
                        <c:v>6.3642374727228604E-4</c:v>
                      </c:pt>
                      <c:pt idx="66">
                        <c:v>6.1759000826117256E-4</c:v>
                      </c:pt>
                      <c:pt idx="67">
                        <c:v>6.2118012317999391E-4</c:v>
                      </c:pt>
                      <c:pt idx="68">
                        <c:v>5.9588286299928504E-4</c:v>
                      </c:pt>
                      <c:pt idx="69">
                        <c:v>5.384185290378497E-4</c:v>
                      </c:pt>
                      <c:pt idx="70">
                        <c:v>5.8477466957472155E-4</c:v>
                      </c:pt>
                      <c:pt idx="71">
                        <c:v>6.6337269026542399E-4</c:v>
                      </c:pt>
                      <c:pt idx="72">
                        <c:v>6.2090389083829139E-4</c:v>
                      </c:pt>
                      <c:pt idx="73">
                        <c:v>6.8247375768943307E-4</c:v>
                      </c:pt>
                      <c:pt idx="74">
                        <c:v>6.1956573324571142E-4</c:v>
                      </c:pt>
                      <c:pt idx="75">
                        <c:v>6.4896903235760553E-4</c:v>
                      </c:pt>
                      <c:pt idx="76">
                        <c:v>6.0637143397301266E-4</c:v>
                      </c:pt>
                      <c:pt idx="77">
                        <c:v>6.3256620655741417E-4</c:v>
                      </c:pt>
                      <c:pt idx="78">
                        <c:v>6.1573771519552606E-4</c:v>
                      </c:pt>
                      <c:pt idx="79">
                        <c:v>6.8184428047824428E-4</c:v>
                      </c:pt>
                      <c:pt idx="80">
                        <c:v>6.8446604352354436E-4</c:v>
                      </c:pt>
                      <c:pt idx="81">
                        <c:v>6.8169784226987655E-4</c:v>
                      </c:pt>
                      <c:pt idx="82">
                        <c:v>6.2385861804143468E-4</c:v>
                      </c:pt>
                      <c:pt idx="83">
                        <c:v>6.6962383684408496E-4</c:v>
                      </c:pt>
                      <c:pt idx="84">
                        <c:v>7.0899376656098558E-4</c:v>
                      </c:pt>
                      <c:pt idx="85">
                        <c:v>7.3654550524670983E-4</c:v>
                      </c:pt>
                      <c:pt idx="86">
                        <c:v>9.2767246935623253E-4</c:v>
                      </c:pt>
                      <c:pt idx="87">
                        <c:v>8.7433665145366171E-4</c:v>
                      </c:pt>
                      <c:pt idx="88">
                        <c:v>9.1958217546008912E-4</c:v>
                      </c:pt>
                      <c:pt idx="89">
                        <c:v>1.0768119594002663E-3</c:v>
                      </c:pt>
                      <c:pt idx="90">
                        <c:v>1.1008052854881265E-3</c:v>
                      </c:pt>
                      <c:pt idx="91">
                        <c:v>1.1858345312039189E-3</c:v>
                      </c:pt>
                      <c:pt idx="92">
                        <c:v>1.1349304902498174E-3</c:v>
                      </c:pt>
                      <c:pt idx="93">
                        <c:v>1.0554861722238576E-3</c:v>
                      </c:pt>
                      <c:pt idx="94">
                        <c:v>9.99813436907392E-4</c:v>
                      </c:pt>
                      <c:pt idx="95">
                        <c:v>9.1773897424882102E-4</c:v>
                      </c:pt>
                      <c:pt idx="96">
                        <c:v>8.5184702305329276E-4</c:v>
                      </c:pt>
                      <c:pt idx="97">
                        <c:v>8.4600383175626381E-4</c:v>
                      </c:pt>
                      <c:pt idx="98">
                        <c:v>7.5577017670052813E-4</c:v>
                      </c:pt>
                      <c:pt idx="99">
                        <c:v>7.9910863633977133E-4</c:v>
                      </c:pt>
                      <c:pt idx="100">
                        <c:v>8.293802942499598E-4</c:v>
                      </c:pt>
                      <c:pt idx="101">
                        <c:v>9.5749477508810571E-4</c:v>
                      </c:pt>
                      <c:pt idx="102">
                        <c:v>9.3092223521194328E-4</c:v>
                      </c:pt>
                      <c:pt idx="103">
                        <c:v>8.3163838645904618E-4</c:v>
                      </c:pt>
                      <c:pt idx="104">
                        <c:v>8.2792489549705711E-4</c:v>
                      </c:pt>
                      <c:pt idx="105">
                        <c:v>7.3712148046999146E-4</c:v>
                      </c:pt>
                      <c:pt idx="106">
                        <c:v>7.6634482098522725E-4</c:v>
                      </c:pt>
                      <c:pt idx="107">
                        <c:v>8.5304228394028712E-4</c:v>
                      </c:pt>
                      <c:pt idx="108">
                        <c:v>8.3167160283742091E-4</c:v>
                      </c:pt>
                      <c:pt idx="109">
                        <c:v>8.2019950257110287E-4</c:v>
                      </c:pt>
                      <c:pt idx="110">
                        <c:v>8.0205817948939711E-4</c:v>
                      </c:pt>
                      <c:pt idx="111">
                        <c:v>7.8276503830459262E-4</c:v>
                      </c:pt>
                      <c:pt idx="112">
                        <c:v>7.9002905498980409E-4</c:v>
                      </c:pt>
                      <c:pt idx="113">
                        <c:v>7.8177893611173133E-4</c:v>
                      </c:pt>
                      <c:pt idx="114">
                        <c:v>7.5463577425104655E-4</c:v>
                      </c:pt>
                      <c:pt idx="115">
                        <c:v>7.0410024675993284E-4</c:v>
                      </c:pt>
                      <c:pt idx="116">
                        <c:v>6.8013832100527211E-4</c:v>
                      </c:pt>
                      <c:pt idx="117">
                        <c:v>7.2732614106862047E-4</c:v>
                      </c:pt>
                      <c:pt idx="118">
                        <c:v>6.9779596139923352E-4</c:v>
                      </c:pt>
                      <c:pt idx="119">
                        <c:v>6.4369487522843226E-4</c:v>
                      </c:pt>
                      <c:pt idx="120">
                        <c:v>6.3296219495643515E-4</c:v>
                      </c:pt>
                      <c:pt idx="121">
                        <c:v>7.1590824712890861E-4</c:v>
                      </c:pt>
                      <c:pt idx="122">
                        <c:v>6.4609541360593039E-4</c:v>
                      </c:pt>
                      <c:pt idx="123">
                        <c:v>6.5433190136783049E-4</c:v>
                      </c:pt>
                      <c:pt idx="124">
                        <c:v>8.380806433538827E-4</c:v>
                      </c:pt>
                      <c:pt idx="125">
                        <c:v>7.3138003707558415E-4</c:v>
                      </c:pt>
                      <c:pt idx="126">
                        <c:v>8.4947461357200908E-4</c:v>
                      </c:pt>
                      <c:pt idx="127">
                        <c:v>7.3589908174996328E-4</c:v>
                      </c:pt>
                      <c:pt idx="128">
                        <c:v>7.3868368586943944E-4</c:v>
                      </c:pt>
                      <c:pt idx="129">
                        <c:v>7.2127535372622036E-4</c:v>
                      </c:pt>
                      <c:pt idx="130">
                        <c:v>7.206730185267406E-4</c:v>
                      </c:pt>
                      <c:pt idx="131">
                        <c:v>7.661441085092507E-4</c:v>
                      </c:pt>
                      <c:pt idx="132">
                        <c:v>7.3411661135681331E-4</c:v>
                      </c:pt>
                      <c:pt idx="133">
                        <c:v>8.0106032262256043E-4</c:v>
                      </c:pt>
                      <c:pt idx="134">
                        <c:v>8.2761094850691841E-4</c:v>
                      </c:pt>
                      <c:pt idx="135">
                        <c:v>8.2604165670356513E-4</c:v>
                      </c:pt>
                      <c:pt idx="136">
                        <c:v>8.3349457273562309E-4</c:v>
                      </c:pt>
                      <c:pt idx="137">
                        <c:v>8.0144128258053966E-4</c:v>
                      </c:pt>
                      <c:pt idx="138">
                        <c:v>7.9417309351771908E-4</c:v>
                      </c:pt>
                      <c:pt idx="139">
                        <c:v>7.0545623557574373E-4</c:v>
                      </c:pt>
                      <c:pt idx="140">
                        <c:v>7.8744259471806815E-4</c:v>
                      </c:pt>
                      <c:pt idx="141">
                        <c:v>7.9939042248340436E-4</c:v>
                      </c:pt>
                      <c:pt idx="142">
                        <c:v>8.0229724202080031E-4</c:v>
                      </c:pt>
                      <c:pt idx="143">
                        <c:v>8.188253150154597E-4</c:v>
                      </c:pt>
                      <c:pt idx="144">
                        <c:v>8.1154785917907026E-4</c:v>
                      </c:pt>
                      <c:pt idx="145">
                        <c:v>9.360839432866957E-4</c:v>
                      </c:pt>
                      <c:pt idx="146">
                        <c:v>1.0894139166905169E-3</c:v>
                      </c:pt>
                      <c:pt idx="147">
                        <c:v>1.1031315137144569E-3</c:v>
                      </c:pt>
                      <c:pt idx="148">
                        <c:v>1.0370737673472729E-3</c:v>
                      </c:pt>
                      <c:pt idx="149">
                        <c:v>9.3656945245202588E-4</c:v>
                      </c:pt>
                      <c:pt idx="150">
                        <c:v>8.9974988914173543E-4</c:v>
                      </c:pt>
                      <c:pt idx="151">
                        <c:v>8.4568050889673901E-4</c:v>
                      </c:pt>
                      <c:pt idx="152">
                        <c:v>8.3838648120171258E-4</c:v>
                      </c:pt>
                      <c:pt idx="153">
                        <c:v>7.9213727805253807E-4</c:v>
                      </c:pt>
                      <c:pt idx="154">
                        <c:v>8.1339470737308041E-4</c:v>
                      </c:pt>
                      <c:pt idx="155">
                        <c:v>8.6108601905240099E-4</c:v>
                      </c:pt>
                      <c:pt idx="156">
                        <c:v>8.2623863028026448E-4</c:v>
                      </c:pt>
                      <c:pt idx="157">
                        <c:v>8.4990168078824307E-4</c:v>
                      </c:pt>
                      <c:pt idx="158">
                        <c:v>8.1497582860249641E-4</c:v>
                      </c:pt>
                      <c:pt idx="159">
                        <c:v>7.8917068703043152E-4</c:v>
                      </c:pt>
                      <c:pt idx="160">
                        <c:v>7.8057994833632168E-4</c:v>
                      </c:pt>
                      <c:pt idx="161">
                        <c:v>7.5583180810867741E-4</c:v>
                      </c:pt>
                      <c:pt idx="162">
                        <c:v>7.9677649908058601E-4</c:v>
                      </c:pt>
                      <c:pt idx="163">
                        <c:v>7.7663184574347608E-4</c:v>
                      </c:pt>
                      <c:pt idx="164">
                        <c:v>7.7030351109557175E-4</c:v>
                      </c:pt>
                      <c:pt idx="165">
                        <c:v>7.1655676750669267E-4</c:v>
                      </c:pt>
                      <c:pt idx="166">
                        <c:v>7.1822757021694017E-4</c:v>
                      </c:pt>
                      <c:pt idx="167">
                        <c:v>7.604259445966379E-4</c:v>
                      </c:pt>
                      <c:pt idx="168">
                        <c:v>7.4825853853387376E-4</c:v>
                      </c:pt>
                      <c:pt idx="169">
                        <c:v>7.3954212037386413E-4</c:v>
                      </c:pt>
                      <c:pt idx="170">
                        <c:v>7.4124989256321499E-4</c:v>
                      </c:pt>
                      <c:pt idx="171">
                        <c:v>6.9767107233879215E-4</c:v>
                      </c:pt>
                      <c:pt idx="172">
                        <c:v>7.6323599487398031E-4</c:v>
                      </c:pt>
                      <c:pt idx="173">
                        <c:v>6.5682592696754253E-4</c:v>
                      </c:pt>
                      <c:pt idx="174">
                        <c:v>7.189340542278985E-4</c:v>
                      </c:pt>
                      <c:pt idx="175">
                        <c:v>7.823405652587508E-4</c:v>
                      </c:pt>
                      <c:pt idx="176">
                        <c:v>7.0952520130753783E-4</c:v>
                      </c:pt>
                      <c:pt idx="177">
                        <c:v>6.5987903058205765E-4</c:v>
                      </c:pt>
                      <c:pt idx="178">
                        <c:v>7.0349539766912533E-4</c:v>
                      </c:pt>
                      <c:pt idx="179">
                        <c:v>7.1683753974396503E-4</c:v>
                      </c:pt>
                      <c:pt idx="180">
                        <c:v>7.5708986697413394E-4</c:v>
                      </c:pt>
                      <c:pt idx="181">
                        <c:v>8.1147006807735333E-4</c:v>
                      </c:pt>
                      <c:pt idx="182">
                        <c:v>7.1613710298620381E-4</c:v>
                      </c:pt>
                      <c:pt idx="183">
                        <c:v>6.8267980812642228E-4</c:v>
                      </c:pt>
                      <c:pt idx="184">
                        <c:v>7.2534546438142282E-4</c:v>
                      </c:pt>
                      <c:pt idx="185">
                        <c:v>7.3877591714214749E-4</c:v>
                      </c:pt>
                      <c:pt idx="186">
                        <c:v>7.228867905646637E-4</c:v>
                      </c:pt>
                      <c:pt idx="187">
                        <c:v>7.7745159523712486E-4</c:v>
                      </c:pt>
                      <c:pt idx="188">
                        <c:v>8.5683614108851384E-4</c:v>
                      </c:pt>
                      <c:pt idx="189">
                        <c:v>8.5168660259880835E-4</c:v>
                      </c:pt>
                      <c:pt idx="190">
                        <c:v>8.135437222175012E-4</c:v>
                      </c:pt>
                      <c:pt idx="191">
                        <c:v>8.1066977778297038E-4</c:v>
                      </c:pt>
                      <c:pt idx="192">
                        <c:v>8.2076540977774385E-4</c:v>
                      </c:pt>
                      <c:pt idx="193">
                        <c:v>8.5922318768012599E-4</c:v>
                      </c:pt>
                      <c:pt idx="194">
                        <c:v>9.367803911582151E-4</c:v>
                      </c:pt>
                      <c:pt idx="195">
                        <c:v>8.9034092457388641E-4</c:v>
                      </c:pt>
                      <c:pt idx="196">
                        <c:v>9.6335928677510605E-4</c:v>
                      </c:pt>
                      <c:pt idx="197">
                        <c:v>9.8562208190609195E-4</c:v>
                      </c:pt>
                      <c:pt idx="198">
                        <c:v>9.2964911258143219E-4</c:v>
                      </c:pt>
                      <c:pt idx="199">
                        <c:v>9.5070072374410129E-4</c:v>
                      </c:pt>
                      <c:pt idx="200">
                        <c:v>9.0881719250852206E-4</c:v>
                      </c:pt>
                      <c:pt idx="201">
                        <c:v>8.656289964986462E-4</c:v>
                      </c:pt>
                      <c:pt idx="202">
                        <c:v>8.6995075567603453E-4</c:v>
                      </c:pt>
                      <c:pt idx="203">
                        <c:v>9.4459251671138978E-4</c:v>
                      </c:pt>
                      <c:pt idx="204">
                        <c:v>8.9419423563558598E-4</c:v>
                      </c:pt>
                      <c:pt idx="205">
                        <c:v>1.0466262775462054E-3</c:v>
                      </c:pt>
                      <c:pt idx="206">
                        <c:v>8.3617837927895994E-4</c:v>
                      </c:pt>
                      <c:pt idx="207">
                        <c:v>8.5242680777419442E-4</c:v>
                      </c:pt>
                      <c:pt idx="208">
                        <c:v>7.8133183355155993E-4</c:v>
                      </c:pt>
                      <c:pt idx="209">
                        <c:v>7.5079708357037446E-4</c:v>
                      </c:pt>
                      <c:pt idx="210">
                        <c:v>8.1609814963410048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92B-498D-B585-67652E31531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2.4481554491031463E-4</c:v>
                      </c:pt>
                      <c:pt idx="2">
                        <c:v>2.098515027914089E-4</c:v>
                      </c:pt>
                      <c:pt idx="3">
                        <c:v>2.8282333066156402E-4</c:v>
                      </c:pt>
                      <c:pt idx="4">
                        <c:v>3.3225433281936401E-4</c:v>
                      </c:pt>
                      <c:pt idx="5">
                        <c:v>3.3184405400565328E-4</c:v>
                      </c:pt>
                      <c:pt idx="6">
                        <c:v>3.4765413457840856E-4</c:v>
                      </c:pt>
                      <c:pt idx="7">
                        <c:v>3.1786819688303333E-4</c:v>
                      </c:pt>
                      <c:pt idx="8">
                        <c:v>3.7612397795148202E-4</c:v>
                      </c:pt>
                      <c:pt idx="9">
                        <c:v>3.6254610188650774E-4</c:v>
                      </c:pt>
                      <c:pt idx="10">
                        <c:v>3.59083956021611E-4</c:v>
                      </c:pt>
                      <c:pt idx="11">
                        <c:v>3.5059043944398924E-4</c:v>
                      </c:pt>
                      <c:pt idx="12">
                        <c:v>3.6828074722365287E-4</c:v>
                      </c:pt>
                      <c:pt idx="13">
                        <c:v>3.9699282588928256E-4</c:v>
                      </c:pt>
                      <c:pt idx="14">
                        <c:v>3.4030391181814337E-4</c:v>
                      </c:pt>
                      <c:pt idx="15">
                        <c:v>3.4289667866338859E-4</c:v>
                      </c:pt>
                      <c:pt idx="16">
                        <c:v>3.5750274842293891E-4</c:v>
                      </c:pt>
                      <c:pt idx="17">
                        <c:v>3.6107436902884602E-4</c:v>
                      </c:pt>
                      <c:pt idx="18">
                        <c:v>3.4165719155783165E-4</c:v>
                      </c:pt>
                      <c:pt idx="19">
                        <c:v>3.6619037372777688E-4</c:v>
                      </c:pt>
                      <c:pt idx="20">
                        <c:v>3.4880856891916719E-4</c:v>
                      </c:pt>
                      <c:pt idx="21">
                        <c:v>4.0712717770998938E-4</c:v>
                      </c:pt>
                      <c:pt idx="22">
                        <c:v>3.9174241064590773E-4</c:v>
                      </c:pt>
                      <c:pt idx="23">
                        <c:v>3.7936682791039921E-4</c:v>
                      </c:pt>
                      <c:pt idx="24">
                        <c:v>3.4320455440076732E-4</c:v>
                      </c:pt>
                      <c:pt idx="25">
                        <c:v>3.5269730388194745E-4</c:v>
                      </c:pt>
                      <c:pt idx="26">
                        <c:v>3.5722180126838103E-4</c:v>
                      </c:pt>
                      <c:pt idx="27">
                        <c:v>4.0325636735964049E-4</c:v>
                      </c:pt>
                      <c:pt idx="28">
                        <c:v>3.9686855588612287E-4</c:v>
                      </c:pt>
                      <c:pt idx="29">
                        <c:v>4.4178123083572947E-4</c:v>
                      </c:pt>
                      <c:pt idx="30">
                        <c:v>4.915415492501965E-4</c:v>
                      </c:pt>
                      <c:pt idx="31">
                        <c:v>5.6090906544565254E-4</c:v>
                      </c:pt>
                      <c:pt idx="32">
                        <c:v>6.4099935464012007E-4</c:v>
                      </c:pt>
                      <c:pt idx="33">
                        <c:v>8.5465181079714806E-4</c:v>
                      </c:pt>
                      <c:pt idx="34">
                        <c:v>1.1507334970765385E-3</c:v>
                      </c:pt>
                      <c:pt idx="35">
                        <c:v>1.0855080306957107E-3</c:v>
                      </c:pt>
                      <c:pt idx="36">
                        <c:v>1.0241909525838598E-3</c:v>
                      </c:pt>
                      <c:pt idx="37">
                        <c:v>8.7556196713606184E-4</c:v>
                      </c:pt>
                      <c:pt idx="38">
                        <c:v>7.710944101603375E-4</c:v>
                      </c:pt>
                      <c:pt idx="39">
                        <c:v>7.9206366384178912E-4</c:v>
                      </c:pt>
                      <c:pt idx="40">
                        <c:v>8.1497825687168988E-4</c:v>
                      </c:pt>
                      <c:pt idx="41">
                        <c:v>8.3690313881486548E-4</c:v>
                      </c:pt>
                      <c:pt idx="42">
                        <c:v>8.5197627802410065E-4</c:v>
                      </c:pt>
                      <c:pt idx="43">
                        <c:v>9.2077260096202649E-4</c:v>
                      </c:pt>
                      <c:pt idx="44">
                        <c:v>1.090133224689328E-3</c:v>
                      </c:pt>
                      <c:pt idx="45">
                        <c:v>1.0467473554200432E-3</c:v>
                      </c:pt>
                      <c:pt idx="46">
                        <c:v>9.8481688944566503E-4</c:v>
                      </c:pt>
                      <c:pt idx="47">
                        <c:v>9.5213666650802089E-4</c:v>
                      </c:pt>
                      <c:pt idx="48">
                        <c:v>8.8048115183224991E-4</c:v>
                      </c:pt>
                      <c:pt idx="49">
                        <c:v>9.4518502956659242E-4</c:v>
                      </c:pt>
                      <c:pt idx="50">
                        <c:v>9.9041640307401019E-4</c:v>
                      </c:pt>
                      <c:pt idx="51">
                        <c:v>1.1193334271029714E-3</c:v>
                      </c:pt>
                      <c:pt idx="52">
                        <c:v>1.2385880527200478E-3</c:v>
                      </c:pt>
                      <c:pt idx="53">
                        <c:v>1.2558168984807448E-3</c:v>
                      </c:pt>
                      <c:pt idx="54">
                        <c:v>1.1865182939388391E-3</c:v>
                      </c:pt>
                      <c:pt idx="55">
                        <c:v>1.0880102107368385E-3</c:v>
                      </c:pt>
                      <c:pt idx="56">
                        <c:v>1.0642742883818226E-3</c:v>
                      </c:pt>
                      <c:pt idx="57">
                        <c:v>8.9971905655624297E-4</c:v>
                      </c:pt>
                      <c:pt idx="58">
                        <c:v>7.7594967293906629E-4</c:v>
                      </c:pt>
                      <c:pt idx="59">
                        <c:v>7.3369734586686516E-4</c:v>
                      </c:pt>
                      <c:pt idx="60">
                        <c:v>7.6704740519197251E-4</c:v>
                      </c:pt>
                      <c:pt idx="61">
                        <c:v>6.832288120670394E-4</c:v>
                      </c:pt>
                      <c:pt idx="62">
                        <c:v>6.5461846614746268E-4</c:v>
                      </c:pt>
                      <c:pt idx="63">
                        <c:v>5.7095091817794836E-4</c:v>
                      </c:pt>
                      <c:pt idx="64">
                        <c:v>5.3662383491028204E-4</c:v>
                      </c:pt>
                      <c:pt idx="65">
                        <c:v>5.746807164165353E-4</c:v>
                      </c:pt>
                      <c:pt idx="66">
                        <c:v>5.5679928241103918E-4</c:v>
                      </c:pt>
                      <c:pt idx="67">
                        <c:v>5.591574478335862E-4</c:v>
                      </c:pt>
                      <c:pt idx="68">
                        <c:v>5.3554456577315846E-4</c:v>
                      </c:pt>
                      <c:pt idx="69">
                        <c:v>4.8313986762767836E-4</c:v>
                      </c:pt>
                      <c:pt idx="70">
                        <c:v>5.239134991922227E-4</c:v>
                      </c:pt>
                      <c:pt idx="71">
                        <c:v>5.9339896243629437E-4</c:v>
                      </c:pt>
                      <c:pt idx="72">
                        <c:v>5.5453853798566625E-4</c:v>
                      </c:pt>
                      <c:pt idx="73">
                        <c:v>6.0857129823971745E-4</c:v>
                      </c:pt>
                      <c:pt idx="74">
                        <c:v>5.5160863616833089E-4</c:v>
                      </c:pt>
                      <c:pt idx="75">
                        <c:v>5.7688041940417208E-4</c:v>
                      </c:pt>
                      <c:pt idx="76">
                        <c:v>5.3816904758802761E-4</c:v>
                      </c:pt>
                      <c:pt idx="77">
                        <c:v>5.6053679635718651E-4</c:v>
                      </c:pt>
                      <c:pt idx="78">
                        <c:v>5.4476858283739526E-4</c:v>
                      </c:pt>
                      <c:pt idx="79">
                        <c:v>6.0230942244197006E-4</c:v>
                      </c:pt>
                      <c:pt idx="80">
                        <c:v>6.0367684854116771E-4</c:v>
                      </c:pt>
                      <c:pt idx="81">
                        <c:v>6.0029218587759293E-4</c:v>
                      </c:pt>
                      <c:pt idx="82">
                        <c:v>5.4849807440138329E-4</c:v>
                      </c:pt>
                      <c:pt idx="83">
                        <c:v>5.8781138179267499E-4</c:v>
                      </c:pt>
                      <c:pt idx="84">
                        <c:v>6.2139486580315936E-4</c:v>
                      </c:pt>
                      <c:pt idx="85">
                        <c:v>6.4452977492596587E-4</c:v>
                      </c:pt>
                      <c:pt idx="86">
                        <c:v>8.1050598702962805E-4</c:v>
                      </c:pt>
                      <c:pt idx="87">
                        <c:v>7.627081739380936E-4</c:v>
                      </c:pt>
                      <c:pt idx="88">
                        <c:v>8.0091867275609212E-4</c:v>
                      </c:pt>
                      <c:pt idx="89">
                        <c:v>9.3638813554886827E-4</c:v>
                      </c:pt>
                      <c:pt idx="90">
                        <c:v>9.557508564367169E-4</c:v>
                      </c:pt>
                      <c:pt idx="91">
                        <c:v>1.0279605311409297E-3</c:v>
                      </c:pt>
                      <c:pt idx="92">
                        <c:v>9.8229010366090368E-4</c:v>
                      </c:pt>
                      <c:pt idx="93">
                        <c:v>9.1209738531266085E-4</c:v>
                      </c:pt>
                      <c:pt idx="94">
                        <c:v>8.6263244668015511E-4</c:v>
                      </c:pt>
                      <c:pt idx="95">
                        <c:v>7.9057696031335203E-4</c:v>
                      </c:pt>
                      <c:pt idx="96">
                        <c:v>7.326638195337971E-4</c:v>
                      </c:pt>
                      <c:pt idx="97">
                        <c:v>7.2649666235649439E-4</c:v>
                      </c:pt>
                      <c:pt idx="98">
                        <c:v>6.4799133923772255E-4</c:v>
                      </c:pt>
                      <c:pt idx="99">
                        <c:v>6.8407454931165173E-4</c:v>
                      </c:pt>
                      <c:pt idx="100">
                        <c:v>7.0887470379884664E-4</c:v>
                      </c:pt>
                      <c:pt idx="101">
                        <c:v>8.1709083040997692E-4</c:v>
                      </c:pt>
                      <c:pt idx="102">
                        <c:v>7.9316854937607276E-4</c:v>
                      </c:pt>
                      <c:pt idx="103">
                        <c:v>7.0746468613509166E-4</c:v>
                      </c:pt>
                      <c:pt idx="104">
                        <c:v>7.0320077209913925E-4</c:v>
                      </c:pt>
                      <c:pt idx="105">
                        <c:v>6.2509441956944416E-4</c:v>
                      </c:pt>
                      <c:pt idx="106">
                        <c:v>6.4885691756351666E-4</c:v>
                      </c:pt>
                      <c:pt idx="107">
                        <c:v>7.2112977713879617E-4</c:v>
                      </c:pt>
                      <c:pt idx="108">
                        <c:v>7.0196086511705781E-4</c:v>
                      </c:pt>
                      <c:pt idx="109">
                        <c:v>6.9119197452010401E-4</c:v>
                      </c:pt>
                      <c:pt idx="110">
                        <c:v>6.7484372681544567E-4</c:v>
                      </c:pt>
                      <c:pt idx="111">
                        <c:v>6.5757746339685941E-4</c:v>
                      </c:pt>
                      <c:pt idx="112">
                        <c:v>6.6263858656577274E-4</c:v>
                      </c:pt>
                      <c:pt idx="113">
                        <c:v>6.5469011066070584E-4</c:v>
                      </c:pt>
                      <c:pt idx="114">
                        <c:v>6.3096804198199642E-4</c:v>
                      </c:pt>
                      <c:pt idx="115">
                        <c:v>5.8779058822274767E-4</c:v>
                      </c:pt>
                      <c:pt idx="116">
                        <c:v>5.6689618443415458E-4</c:v>
                      </c:pt>
                      <c:pt idx="117">
                        <c:v>6.0527626437551104E-4</c:v>
                      </c:pt>
                      <c:pt idx="118">
                        <c:v>5.7979044765860859E-4</c:v>
                      </c:pt>
                      <c:pt idx="119">
                        <c:v>5.3399945459303309E-4</c:v>
                      </c:pt>
                      <c:pt idx="120">
                        <c:v>5.2427203310258491E-4</c:v>
                      </c:pt>
                      <c:pt idx="121">
                        <c:v>5.920446251009685E-4</c:v>
                      </c:pt>
                      <c:pt idx="122">
                        <c:v>5.3347232338598781E-4</c:v>
                      </c:pt>
                      <c:pt idx="123">
                        <c:v>5.394255177113528E-4</c:v>
                      </c:pt>
                      <c:pt idx="124">
                        <c:v>6.8982250748470973E-4</c:v>
                      </c:pt>
                      <c:pt idx="125">
                        <c:v>6.0105305662688584E-4</c:v>
                      </c:pt>
                      <c:pt idx="126">
                        <c:v>6.970088142760892E-4</c:v>
                      </c:pt>
                      <c:pt idx="127">
                        <c:v>6.0287084846678937E-4</c:v>
                      </c:pt>
                      <c:pt idx="128">
                        <c:v>6.0420273728477606E-4</c:v>
                      </c:pt>
                      <c:pt idx="129">
                        <c:v>5.8903816020949905E-4</c:v>
                      </c:pt>
                      <c:pt idx="130">
                        <c:v>5.876229633039764E-4</c:v>
                      </c:pt>
                      <c:pt idx="131">
                        <c:v>6.2371921008567207E-4</c:v>
                      </c:pt>
                      <c:pt idx="132">
                        <c:v>5.9670800330801873E-4</c:v>
                      </c:pt>
                      <c:pt idx="133">
                        <c:v>6.5010003651229441E-4</c:v>
                      </c:pt>
                      <c:pt idx="134">
                        <c:v>6.7059352269054366E-4</c:v>
                      </c:pt>
                      <c:pt idx="135">
                        <c:v>6.6827195175479185E-4</c:v>
                      </c:pt>
                      <c:pt idx="136">
                        <c:v>6.7324357659478843E-4</c:v>
                      </c:pt>
                      <c:pt idx="137">
                        <c:v>6.4633743328333182E-4</c:v>
                      </c:pt>
                      <c:pt idx="138">
                        <c:v>6.3947110700721674E-4</c:v>
                      </c:pt>
                      <c:pt idx="139">
                        <c:v>5.6714484869144308E-4</c:v>
                      </c:pt>
                      <c:pt idx="140">
                        <c:v>6.3206388471410697E-4</c:v>
                      </c:pt>
                      <c:pt idx="141">
                        <c:v>6.4064755231708036E-4</c:v>
                      </c:pt>
                      <c:pt idx="142">
                        <c:v>6.4196845384061941E-4</c:v>
                      </c:pt>
                      <c:pt idx="143">
                        <c:v>6.5416575707179204E-4</c:v>
                      </c:pt>
                      <c:pt idx="144">
                        <c:v>6.4733462879334037E-4</c:v>
                      </c:pt>
                      <c:pt idx="145">
                        <c:v>7.4550001584196886E-4</c:v>
                      </c:pt>
                      <c:pt idx="146">
                        <c:v>8.6625137647386452E-4</c:v>
                      </c:pt>
                      <c:pt idx="147">
                        <c:v>8.7578291376459109E-4</c:v>
                      </c:pt>
                      <c:pt idx="148">
                        <c:v>8.2204763297812609E-4</c:v>
                      </c:pt>
                      <c:pt idx="149">
                        <c:v>7.4121718599184754E-4</c:v>
                      </c:pt>
                      <c:pt idx="150">
                        <c:v>7.1096046519467343E-4</c:v>
                      </c:pt>
                      <c:pt idx="151">
                        <c:v>6.6718784918173466E-4</c:v>
                      </c:pt>
                      <c:pt idx="152">
                        <c:v>6.6039569213896217E-4</c:v>
                      </c:pt>
                      <c:pt idx="153">
                        <c:v>6.2298641182125523E-4</c:v>
                      </c:pt>
                      <c:pt idx="154">
                        <c:v>6.3870103858425622E-4</c:v>
                      </c:pt>
                      <c:pt idx="155">
                        <c:v>6.7508891317611774E-4</c:v>
                      </c:pt>
                      <c:pt idx="156">
                        <c:v>6.4675246371865289E-4</c:v>
                      </c:pt>
                      <c:pt idx="157">
                        <c:v>6.6423146004041325E-4</c:v>
                      </c:pt>
                      <c:pt idx="158">
                        <c:v>6.3593633405646134E-4</c:v>
                      </c:pt>
                      <c:pt idx="159">
                        <c:v>6.148341956084631E-4</c:v>
                      </c:pt>
                      <c:pt idx="160">
                        <c:v>6.071872130088377E-4</c:v>
                      </c:pt>
                      <c:pt idx="161">
                        <c:v>5.8701412077959668E-4</c:v>
                      </c:pt>
                      <c:pt idx="162">
                        <c:v>6.1784289610006108E-4</c:v>
                      </c:pt>
                      <c:pt idx="163">
                        <c:v>6.0127741862318787E-4</c:v>
                      </c:pt>
                      <c:pt idx="164">
                        <c:v>5.9544236948994348E-4</c:v>
                      </c:pt>
                      <c:pt idx="165">
                        <c:v>5.5302735842022307E-4</c:v>
                      </c:pt>
                      <c:pt idx="166">
                        <c:v>5.5344726328582564E-4</c:v>
                      </c:pt>
                      <c:pt idx="167">
                        <c:v>5.8504497797381354E-4</c:v>
                      </c:pt>
                      <c:pt idx="168">
                        <c:v>5.7478068922926838E-4</c:v>
                      </c:pt>
                      <c:pt idx="169">
                        <c:v>5.6719391013113996E-4</c:v>
                      </c:pt>
                      <c:pt idx="170">
                        <c:v>5.676118403083215E-4</c:v>
                      </c:pt>
                      <c:pt idx="171">
                        <c:v>5.3340327342019122E-4</c:v>
                      </c:pt>
                      <c:pt idx="172">
                        <c:v>5.826154027443758E-4</c:v>
                      </c:pt>
                      <c:pt idx="173">
                        <c:v>5.0060082751149002E-4</c:v>
                      </c:pt>
                      <c:pt idx="174">
                        <c:v>5.4707704072317275E-4</c:v>
                      </c:pt>
                      <c:pt idx="175">
                        <c:v>5.9439266383134624E-4</c:v>
                      </c:pt>
                      <c:pt idx="176">
                        <c:v>5.3822463800892858E-4</c:v>
                      </c:pt>
                      <c:pt idx="177">
                        <c:v>4.9977926513936489E-4</c:v>
                      </c:pt>
                      <c:pt idx="178">
                        <c:v>5.3197757408889198E-4</c:v>
                      </c:pt>
                      <c:pt idx="179">
                        <c:v>5.412164177065323E-4</c:v>
                      </c:pt>
                      <c:pt idx="180">
                        <c:v>5.7071043447613355E-4</c:v>
                      </c:pt>
                      <c:pt idx="181">
                        <c:v>6.107437651602731E-4</c:v>
                      </c:pt>
                      <c:pt idx="182">
                        <c:v>5.3814693338092895E-4</c:v>
                      </c:pt>
                      <c:pt idx="183">
                        <c:v>5.1220039630249287E-4</c:v>
                      </c:pt>
                      <c:pt idx="184">
                        <c:v>5.4335780497973072E-4</c:v>
                      </c:pt>
                      <c:pt idx="185">
                        <c:v>5.5255039976789344E-4</c:v>
                      </c:pt>
                      <c:pt idx="186">
                        <c:v>5.3981831379021252E-4</c:v>
                      </c:pt>
                      <c:pt idx="187">
                        <c:v>5.7965400659475445E-4</c:v>
                      </c:pt>
                      <c:pt idx="188">
                        <c:v>6.3783950983644006E-4</c:v>
                      </c:pt>
                      <c:pt idx="189">
                        <c:v>6.3301152050927159E-4</c:v>
                      </c:pt>
                      <c:pt idx="190">
                        <c:v>6.037134537394982E-4</c:v>
                      </c:pt>
                      <c:pt idx="191">
                        <c:v>6.0063702007507062E-4</c:v>
                      </c:pt>
                      <c:pt idx="192">
                        <c:v>6.0716302590245247E-4</c:v>
                      </c:pt>
                      <c:pt idx="193">
                        <c:v>6.3461512381813754E-4</c:v>
                      </c:pt>
                      <c:pt idx="194">
                        <c:v>6.9081280345074177E-4</c:v>
                      </c:pt>
                      <c:pt idx="195">
                        <c:v>6.555368057143678E-4</c:v>
                      </c:pt>
                      <c:pt idx="196">
                        <c:v>7.0818576085206425E-4</c:v>
                      </c:pt>
                      <c:pt idx="197">
                        <c:v>7.2341495828826007E-4</c:v>
                      </c:pt>
                      <c:pt idx="198">
                        <c:v>6.8126217450639975E-4</c:v>
                      </c:pt>
                      <c:pt idx="199">
                        <c:v>6.9559619797175535E-4</c:v>
                      </c:pt>
                      <c:pt idx="200">
                        <c:v>6.639082522459025E-4</c:v>
                      </c:pt>
                      <c:pt idx="201">
                        <c:v>6.3136642943965307E-4</c:v>
                      </c:pt>
                      <c:pt idx="202">
                        <c:v>6.3352319134809534E-4</c:v>
                      </c:pt>
                      <c:pt idx="203">
                        <c:v>6.868003476789117E-4</c:v>
                      </c:pt>
                      <c:pt idx="204">
                        <c:v>6.491364994952412E-4</c:v>
                      </c:pt>
                      <c:pt idx="205">
                        <c:v>7.5860195104826957E-4</c:v>
                      </c:pt>
                      <c:pt idx="206">
                        <c:v>6.0511708163262011E-4</c:v>
                      </c:pt>
                      <c:pt idx="207">
                        <c:v>6.159078446422992E-4</c:v>
                      </c:pt>
                      <c:pt idx="208">
                        <c:v>5.6365363612942724E-4</c:v>
                      </c:pt>
                      <c:pt idx="209">
                        <c:v>5.4077614883758307E-4</c:v>
                      </c:pt>
                      <c:pt idx="210">
                        <c:v>5.8688836868510397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92B-498D-B585-67652E31531A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This is born 194x.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 194x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 194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194x w adj'!$H$6:$H$216</c:f>
              <c:numCache>
                <c:formatCode>General</c:formatCode>
                <c:ptCount val="211"/>
                <c:pt idx="0">
                  <c:v>2.5228911649288033E-4</c:v>
                </c:pt>
                <c:pt idx="1">
                  <c:v>2.4481554491031463E-4</c:v>
                </c:pt>
                <c:pt idx="2">
                  <c:v>2.098515027914089E-4</c:v>
                </c:pt>
                <c:pt idx="3">
                  <c:v>2.8282333066156402E-4</c:v>
                </c:pt>
                <c:pt idx="4">
                  <c:v>3.3225433281936401E-4</c:v>
                </c:pt>
                <c:pt idx="5">
                  <c:v>3.3184405400565328E-4</c:v>
                </c:pt>
                <c:pt idx="6">
                  <c:v>3.4765413457840856E-4</c:v>
                </c:pt>
                <c:pt idx="7">
                  <c:v>3.1786819688303333E-4</c:v>
                </c:pt>
                <c:pt idx="8">
                  <c:v>3.7612397795148202E-4</c:v>
                </c:pt>
                <c:pt idx="9">
                  <c:v>3.6254610188650774E-4</c:v>
                </c:pt>
                <c:pt idx="10">
                  <c:v>3.59083956021611E-4</c:v>
                </c:pt>
                <c:pt idx="11">
                  <c:v>3.5059043944398924E-4</c:v>
                </c:pt>
                <c:pt idx="12">
                  <c:v>3.6828074722365287E-4</c:v>
                </c:pt>
                <c:pt idx="13">
                  <c:v>3.9699282588928256E-4</c:v>
                </c:pt>
                <c:pt idx="14">
                  <c:v>3.4030391181814337E-4</c:v>
                </c:pt>
                <c:pt idx="15">
                  <c:v>3.4289667866338859E-4</c:v>
                </c:pt>
                <c:pt idx="16">
                  <c:v>3.5750274842293891E-4</c:v>
                </c:pt>
                <c:pt idx="17">
                  <c:v>3.6107436902884602E-4</c:v>
                </c:pt>
                <c:pt idx="18">
                  <c:v>3.4165719155783165E-4</c:v>
                </c:pt>
                <c:pt idx="19">
                  <c:v>3.6619037372777688E-4</c:v>
                </c:pt>
                <c:pt idx="20">
                  <c:v>3.4880856891916719E-4</c:v>
                </c:pt>
                <c:pt idx="21">
                  <c:v>4.0712717770998938E-4</c:v>
                </c:pt>
                <c:pt idx="22">
                  <c:v>3.9174241064590773E-4</c:v>
                </c:pt>
                <c:pt idx="23">
                  <c:v>3.7936682791039921E-4</c:v>
                </c:pt>
                <c:pt idx="24">
                  <c:v>3.4320455440076732E-4</c:v>
                </c:pt>
                <c:pt idx="25">
                  <c:v>3.5269730388194745E-4</c:v>
                </c:pt>
                <c:pt idx="26">
                  <c:v>3.5722180126838103E-4</c:v>
                </c:pt>
                <c:pt idx="27">
                  <c:v>4.0325636735964049E-4</c:v>
                </c:pt>
                <c:pt idx="28">
                  <c:v>3.9686855588612287E-4</c:v>
                </c:pt>
                <c:pt idx="29">
                  <c:v>4.4178123083572947E-4</c:v>
                </c:pt>
                <c:pt idx="30">
                  <c:v>4.915415492501965E-4</c:v>
                </c:pt>
                <c:pt idx="31">
                  <c:v>5.6090906544565254E-4</c:v>
                </c:pt>
                <c:pt idx="32">
                  <c:v>6.4099935464012007E-4</c:v>
                </c:pt>
                <c:pt idx="33">
                  <c:v>8.5465181079714806E-4</c:v>
                </c:pt>
                <c:pt idx="34">
                  <c:v>1.1507334970765385E-3</c:v>
                </c:pt>
                <c:pt idx="35">
                  <c:v>1.0855080306957107E-3</c:v>
                </c:pt>
                <c:pt idx="36">
                  <c:v>1.0241909525838598E-3</c:v>
                </c:pt>
                <c:pt idx="37">
                  <c:v>8.7556196713606184E-4</c:v>
                </c:pt>
                <c:pt idx="38">
                  <c:v>7.710944101603375E-4</c:v>
                </c:pt>
                <c:pt idx="39">
                  <c:v>7.9206366384178912E-4</c:v>
                </c:pt>
                <c:pt idx="40">
                  <c:v>8.1497825687168988E-4</c:v>
                </c:pt>
                <c:pt idx="41">
                  <c:v>8.3690313881486548E-4</c:v>
                </c:pt>
                <c:pt idx="42">
                  <c:v>8.5197627802410065E-4</c:v>
                </c:pt>
                <c:pt idx="43">
                  <c:v>9.2077260096202649E-4</c:v>
                </c:pt>
                <c:pt idx="44">
                  <c:v>1.090133224689328E-3</c:v>
                </c:pt>
                <c:pt idx="45">
                  <c:v>1.0467473554200432E-3</c:v>
                </c:pt>
                <c:pt idx="46">
                  <c:v>9.8481688944566503E-4</c:v>
                </c:pt>
                <c:pt idx="47">
                  <c:v>9.5213666650802089E-4</c:v>
                </c:pt>
                <c:pt idx="48">
                  <c:v>8.8048115183224991E-4</c:v>
                </c:pt>
                <c:pt idx="49">
                  <c:v>9.4518502956659242E-4</c:v>
                </c:pt>
                <c:pt idx="50">
                  <c:v>9.9041640307401019E-4</c:v>
                </c:pt>
                <c:pt idx="51">
                  <c:v>1.1193334271029714E-3</c:v>
                </c:pt>
                <c:pt idx="52">
                  <c:v>1.2385880527200478E-3</c:v>
                </c:pt>
                <c:pt idx="53">
                  <c:v>1.2558168984807448E-3</c:v>
                </c:pt>
                <c:pt idx="54">
                  <c:v>1.1865182939388391E-3</c:v>
                </c:pt>
                <c:pt idx="55">
                  <c:v>1.0880102107368385E-3</c:v>
                </c:pt>
                <c:pt idx="56">
                  <c:v>1.0642742883818226E-3</c:v>
                </c:pt>
                <c:pt idx="57">
                  <c:v>8.9971905655624297E-4</c:v>
                </c:pt>
                <c:pt idx="58">
                  <c:v>7.7594967293906629E-4</c:v>
                </c:pt>
                <c:pt idx="59">
                  <c:v>7.3369734586686516E-4</c:v>
                </c:pt>
                <c:pt idx="60">
                  <c:v>7.6704740519197251E-4</c:v>
                </c:pt>
                <c:pt idx="61">
                  <c:v>6.832288120670394E-4</c:v>
                </c:pt>
                <c:pt idx="62">
                  <c:v>6.5461846614746268E-4</c:v>
                </c:pt>
                <c:pt idx="63">
                  <c:v>5.7095091817794836E-4</c:v>
                </c:pt>
                <c:pt idx="64">
                  <c:v>5.3662383491028204E-4</c:v>
                </c:pt>
                <c:pt idx="65">
                  <c:v>5.746807164165353E-4</c:v>
                </c:pt>
                <c:pt idx="66">
                  <c:v>5.5679928241103918E-4</c:v>
                </c:pt>
                <c:pt idx="67">
                  <c:v>5.591574478335862E-4</c:v>
                </c:pt>
                <c:pt idx="68">
                  <c:v>5.3554456577315846E-4</c:v>
                </c:pt>
                <c:pt idx="69">
                  <c:v>4.8313986762767836E-4</c:v>
                </c:pt>
                <c:pt idx="70">
                  <c:v>5.239134991922227E-4</c:v>
                </c:pt>
                <c:pt idx="71">
                  <c:v>5.9339896243629437E-4</c:v>
                </c:pt>
                <c:pt idx="72">
                  <c:v>5.5453853798566625E-4</c:v>
                </c:pt>
                <c:pt idx="73">
                  <c:v>6.0857129823971745E-4</c:v>
                </c:pt>
                <c:pt idx="74">
                  <c:v>5.5160863616833089E-4</c:v>
                </c:pt>
                <c:pt idx="75">
                  <c:v>5.7688041940417208E-4</c:v>
                </c:pt>
                <c:pt idx="76">
                  <c:v>5.3816904758802761E-4</c:v>
                </c:pt>
                <c:pt idx="77">
                  <c:v>5.6053679635718651E-4</c:v>
                </c:pt>
                <c:pt idx="78">
                  <c:v>5.4476858283739526E-4</c:v>
                </c:pt>
                <c:pt idx="79">
                  <c:v>6.0230942244197006E-4</c:v>
                </c:pt>
                <c:pt idx="80">
                  <c:v>6.0367684854116771E-4</c:v>
                </c:pt>
                <c:pt idx="81">
                  <c:v>6.0029218587759293E-4</c:v>
                </c:pt>
                <c:pt idx="82">
                  <c:v>5.4849807440138329E-4</c:v>
                </c:pt>
                <c:pt idx="83">
                  <c:v>5.8781138179267499E-4</c:v>
                </c:pt>
                <c:pt idx="84">
                  <c:v>6.2139486580315936E-4</c:v>
                </c:pt>
                <c:pt idx="85">
                  <c:v>6.4452977492596587E-4</c:v>
                </c:pt>
                <c:pt idx="86">
                  <c:v>8.1050598702962805E-4</c:v>
                </c:pt>
                <c:pt idx="87">
                  <c:v>7.627081739380936E-4</c:v>
                </c:pt>
                <c:pt idx="88">
                  <c:v>8.0091867275609212E-4</c:v>
                </c:pt>
                <c:pt idx="89">
                  <c:v>9.3638813554886827E-4</c:v>
                </c:pt>
                <c:pt idx="90">
                  <c:v>9.557508564367169E-4</c:v>
                </c:pt>
                <c:pt idx="91">
                  <c:v>1.0279605311409297E-3</c:v>
                </c:pt>
                <c:pt idx="92">
                  <c:v>9.8229010366090368E-4</c:v>
                </c:pt>
                <c:pt idx="93">
                  <c:v>9.1209738531266085E-4</c:v>
                </c:pt>
                <c:pt idx="94">
                  <c:v>8.6263244668015511E-4</c:v>
                </c:pt>
                <c:pt idx="95">
                  <c:v>7.9057696031335203E-4</c:v>
                </c:pt>
                <c:pt idx="96">
                  <c:v>7.326638195337971E-4</c:v>
                </c:pt>
                <c:pt idx="97">
                  <c:v>7.2649666235649439E-4</c:v>
                </c:pt>
                <c:pt idx="98">
                  <c:v>6.4799133923772255E-4</c:v>
                </c:pt>
                <c:pt idx="99">
                  <c:v>6.8407454931165173E-4</c:v>
                </c:pt>
                <c:pt idx="100">
                  <c:v>7.0887470379884664E-4</c:v>
                </c:pt>
                <c:pt idx="101">
                  <c:v>8.1709083040997692E-4</c:v>
                </c:pt>
                <c:pt idx="102">
                  <c:v>7.9316854937607276E-4</c:v>
                </c:pt>
                <c:pt idx="103">
                  <c:v>7.0746468613509166E-4</c:v>
                </c:pt>
                <c:pt idx="104">
                  <c:v>7.0320077209913925E-4</c:v>
                </c:pt>
                <c:pt idx="105">
                  <c:v>6.2509441956944416E-4</c:v>
                </c:pt>
                <c:pt idx="106">
                  <c:v>6.4885691756351666E-4</c:v>
                </c:pt>
                <c:pt idx="107">
                  <c:v>7.2112977713879617E-4</c:v>
                </c:pt>
                <c:pt idx="108">
                  <c:v>7.0196086511705781E-4</c:v>
                </c:pt>
                <c:pt idx="109">
                  <c:v>6.9119197452010401E-4</c:v>
                </c:pt>
                <c:pt idx="110">
                  <c:v>6.7484372681544567E-4</c:v>
                </c:pt>
                <c:pt idx="111">
                  <c:v>6.5757746339685941E-4</c:v>
                </c:pt>
                <c:pt idx="112">
                  <c:v>6.6263858656577274E-4</c:v>
                </c:pt>
                <c:pt idx="113">
                  <c:v>6.5469011066070584E-4</c:v>
                </c:pt>
                <c:pt idx="114">
                  <c:v>6.3096804198199642E-4</c:v>
                </c:pt>
                <c:pt idx="115">
                  <c:v>5.8779058822274767E-4</c:v>
                </c:pt>
                <c:pt idx="116">
                  <c:v>5.6689618443415458E-4</c:v>
                </c:pt>
                <c:pt idx="117">
                  <c:v>6.0527626437551104E-4</c:v>
                </c:pt>
                <c:pt idx="118">
                  <c:v>5.7979044765860859E-4</c:v>
                </c:pt>
                <c:pt idx="119">
                  <c:v>5.3399945459303309E-4</c:v>
                </c:pt>
                <c:pt idx="120">
                  <c:v>5.2427203310258491E-4</c:v>
                </c:pt>
                <c:pt idx="121">
                  <c:v>5.920446251009685E-4</c:v>
                </c:pt>
                <c:pt idx="122">
                  <c:v>5.3347232338598781E-4</c:v>
                </c:pt>
                <c:pt idx="123">
                  <c:v>5.394255177113528E-4</c:v>
                </c:pt>
                <c:pt idx="124">
                  <c:v>6.8982250748470973E-4</c:v>
                </c:pt>
                <c:pt idx="125">
                  <c:v>6.0105305662688584E-4</c:v>
                </c:pt>
                <c:pt idx="126">
                  <c:v>6.970088142760892E-4</c:v>
                </c:pt>
                <c:pt idx="127">
                  <c:v>6.0287084846678937E-4</c:v>
                </c:pt>
                <c:pt idx="128">
                  <c:v>6.0420273728477606E-4</c:v>
                </c:pt>
                <c:pt idx="129">
                  <c:v>5.8903816020949905E-4</c:v>
                </c:pt>
                <c:pt idx="130">
                  <c:v>5.876229633039764E-4</c:v>
                </c:pt>
                <c:pt idx="131">
                  <c:v>6.2371921008567207E-4</c:v>
                </c:pt>
                <c:pt idx="132">
                  <c:v>5.9670800330801873E-4</c:v>
                </c:pt>
                <c:pt idx="133">
                  <c:v>6.5010003651229441E-4</c:v>
                </c:pt>
                <c:pt idx="134">
                  <c:v>6.7059352269054366E-4</c:v>
                </c:pt>
                <c:pt idx="135">
                  <c:v>6.6827195175479185E-4</c:v>
                </c:pt>
                <c:pt idx="136">
                  <c:v>6.7324357659478843E-4</c:v>
                </c:pt>
                <c:pt idx="137">
                  <c:v>6.4633743328333182E-4</c:v>
                </c:pt>
                <c:pt idx="138">
                  <c:v>6.3947110700721674E-4</c:v>
                </c:pt>
                <c:pt idx="139">
                  <c:v>5.6714484869144308E-4</c:v>
                </c:pt>
                <c:pt idx="140">
                  <c:v>6.3206388471410697E-4</c:v>
                </c:pt>
                <c:pt idx="141">
                  <c:v>6.4064755231708036E-4</c:v>
                </c:pt>
                <c:pt idx="142">
                  <c:v>6.4196845384061941E-4</c:v>
                </c:pt>
                <c:pt idx="143">
                  <c:v>6.5416575707179204E-4</c:v>
                </c:pt>
                <c:pt idx="144">
                  <c:v>6.4733462879334037E-4</c:v>
                </c:pt>
                <c:pt idx="145">
                  <c:v>7.4550001584196886E-4</c:v>
                </c:pt>
                <c:pt idx="146">
                  <c:v>8.6625137647386452E-4</c:v>
                </c:pt>
                <c:pt idx="147">
                  <c:v>8.7578291376459109E-4</c:v>
                </c:pt>
                <c:pt idx="148">
                  <c:v>8.2204763297812609E-4</c:v>
                </c:pt>
                <c:pt idx="149">
                  <c:v>7.4121718599184754E-4</c:v>
                </c:pt>
                <c:pt idx="150">
                  <c:v>7.1096046519467343E-4</c:v>
                </c:pt>
                <c:pt idx="151">
                  <c:v>6.6718784918173466E-4</c:v>
                </c:pt>
                <c:pt idx="152">
                  <c:v>6.6039569213896217E-4</c:v>
                </c:pt>
                <c:pt idx="153">
                  <c:v>6.2298641182125523E-4</c:v>
                </c:pt>
                <c:pt idx="154">
                  <c:v>6.3870103858425622E-4</c:v>
                </c:pt>
                <c:pt idx="155">
                  <c:v>6.7508891317611774E-4</c:v>
                </c:pt>
                <c:pt idx="156">
                  <c:v>6.4675246371865289E-4</c:v>
                </c:pt>
                <c:pt idx="157">
                  <c:v>6.6423146004041325E-4</c:v>
                </c:pt>
                <c:pt idx="158">
                  <c:v>6.3593633405646134E-4</c:v>
                </c:pt>
                <c:pt idx="159">
                  <c:v>6.148341956084631E-4</c:v>
                </c:pt>
                <c:pt idx="160">
                  <c:v>6.071872130088377E-4</c:v>
                </c:pt>
                <c:pt idx="161">
                  <c:v>5.8701412077959668E-4</c:v>
                </c:pt>
                <c:pt idx="162">
                  <c:v>6.1784289610006108E-4</c:v>
                </c:pt>
                <c:pt idx="163">
                  <c:v>6.0127741862318787E-4</c:v>
                </c:pt>
                <c:pt idx="164">
                  <c:v>5.9544236948994348E-4</c:v>
                </c:pt>
                <c:pt idx="165">
                  <c:v>5.5302735842022307E-4</c:v>
                </c:pt>
                <c:pt idx="166">
                  <c:v>5.5344726328582564E-4</c:v>
                </c:pt>
                <c:pt idx="167">
                  <c:v>5.8504497797381354E-4</c:v>
                </c:pt>
                <c:pt idx="168">
                  <c:v>5.7478068922926838E-4</c:v>
                </c:pt>
                <c:pt idx="169">
                  <c:v>5.6719391013113996E-4</c:v>
                </c:pt>
                <c:pt idx="170">
                  <c:v>5.676118403083215E-4</c:v>
                </c:pt>
                <c:pt idx="171">
                  <c:v>5.3340327342019122E-4</c:v>
                </c:pt>
                <c:pt idx="172">
                  <c:v>5.826154027443758E-4</c:v>
                </c:pt>
                <c:pt idx="173">
                  <c:v>5.0060082751149002E-4</c:v>
                </c:pt>
                <c:pt idx="174">
                  <c:v>5.4707704072317275E-4</c:v>
                </c:pt>
                <c:pt idx="175">
                  <c:v>5.9439266383134624E-4</c:v>
                </c:pt>
                <c:pt idx="176">
                  <c:v>5.3822463800892858E-4</c:v>
                </c:pt>
                <c:pt idx="177">
                  <c:v>4.9977926513936489E-4</c:v>
                </c:pt>
                <c:pt idx="178">
                  <c:v>5.3197757408889198E-4</c:v>
                </c:pt>
                <c:pt idx="179">
                  <c:v>5.412164177065323E-4</c:v>
                </c:pt>
                <c:pt idx="180">
                  <c:v>5.7071043447613355E-4</c:v>
                </c:pt>
                <c:pt idx="181">
                  <c:v>6.107437651602731E-4</c:v>
                </c:pt>
                <c:pt idx="182">
                  <c:v>5.3814693338092895E-4</c:v>
                </c:pt>
                <c:pt idx="183">
                  <c:v>5.1220039630249287E-4</c:v>
                </c:pt>
                <c:pt idx="184">
                  <c:v>5.4335780497973072E-4</c:v>
                </c:pt>
                <c:pt idx="185">
                  <c:v>5.5255039976789344E-4</c:v>
                </c:pt>
                <c:pt idx="186">
                  <c:v>5.3981831379021252E-4</c:v>
                </c:pt>
                <c:pt idx="187">
                  <c:v>5.7965400659475445E-4</c:v>
                </c:pt>
                <c:pt idx="188">
                  <c:v>6.3783950983644006E-4</c:v>
                </c:pt>
                <c:pt idx="189">
                  <c:v>6.3301152050927159E-4</c:v>
                </c:pt>
                <c:pt idx="190">
                  <c:v>6.037134537394982E-4</c:v>
                </c:pt>
                <c:pt idx="191">
                  <c:v>6.0063702007507062E-4</c:v>
                </c:pt>
                <c:pt idx="192">
                  <c:v>6.0716302590245247E-4</c:v>
                </c:pt>
                <c:pt idx="193">
                  <c:v>6.3461512381813754E-4</c:v>
                </c:pt>
                <c:pt idx="194">
                  <c:v>6.9081280345074177E-4</c:v>
                </c:pt>
                <c:pt idx="195">
                  <c:v>6.555368057143678E-4</c:v>
                </c:pt>
                <c:pt idx="196">
                  <c:v>7.0818576085206425E-4</c:v>
                </c:pt>
                <c:pt idx="197">
                  <c:v>7.2341495828826007E-4</c:v>
                </c:pt>
                <c:pt idx="198">
                  <c:v>6.8126217450639975E-4</c:v>
                </c:pt>
                <c:pt idx="199">
                  <c:v>6.9559619797175535E-4</c:v>
                </c:pt>
                <c:pt idx="200">
                  <c:v>6.639082522459025E-4</c:v>
                </c:pt>
                <c:pt idx="201">
                  <c:v>6.3136642943965307E-4</c:v>
                </c:pt>
                <c:pt idx="202">
                  <c:v>6.3352319134809534E-4</c:v>
                </c:pt>
                <c:pt idx="203">
                  <c:v>6.868003476789117E-4</c:v>
                </c:pt>
                <c:pt idx="204">
                  <c:v>6.491364994952412E-4</c:v>
                </c:pt>
                <c:pt idx="205">
                  <c:v>7.5860195104826957E-4</c:v>
                </c:pt>
                <c:pt idx="206">
                  <c:v>6.0511708163262011E-4</c:v>
                </c:pt>
                <c:pt idx="207">
                  <c:v>6.159078446422992E-4</c:v>
                </c:pt>
                <c:pt idx="208">
                  <c:v>5.6365363612942724E-4</c:v>
                </c:pt>
                <c:pt idx="209">
                  <c:v>5.4077614883758307E-4</c:v>
                </c:pt>
                <c:pt idx="210">
                  <c:v>5.8688836868510397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38C-4200-B733-A4DFF06224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194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194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5729426987852E-4</c:v>
                      </c:pt>
                      <c:pt idx="1">
                        <c:v>2.4517014808276942E-4</c:v>
                      </c:pt>
                      <c:pt idx="2">
                        <c:v>2.1048931613451699E-4</c:v>
                      </c:pt>
                      <c:pt idx="3">
                        <c:v>2.8411820134782403E-4</c:v>
                      </c:pt>
                      <c:pt idx="4">
                        <c:v>3.3429156767410766E-4</c:v>
                      </c:pt>
                      <c:pt idx="5">
                        <c:v>3.3440335589618567E-4</c:v>
                      </c:pt>
                      <c:pt idx="6">
                        <c:v>3.5088293604109935E-4</c:v>
                      </c:pt>
                      <c:pt idx="7">
                        <c:v>3.2132919766964695E-4</c:v>
                      </c:pt>
                      <c:pt idx="8">
                        <c:v>3.8080536239465152E-4</c:v>
                      </c:pt>
                      <c:pt idx="9">
                        <c:v>3.6763764650462618E-4</c:v>
                      </c:pt>
                      <c:pt idx="10">
                        <c:v>3.6469954289624707E-4</c:v>
                      </c:pt>
                      <c:pt idx="11">
                        <c:v>3.566341118478361E-4</c:v>
                      </c:pt>
                      <c:pt idx="12">
                        <c:v>3.7521451813639356E-4</c:v>
                      </c:pt>
                      <c:pt idx="13">
                        <c:v>4.0509662836537869E-4</c:v>
                      </c:pt>
                      <c:pt idx="14">
                        <c:v>3.4780610271463176E-4</c:v>
                      </c:pt>
                      <c:pt idx="15">
                        <c:v>3.5100611489600163E-4</c:v>
                      </c:pt>
                      <c:pt idx="16">
                        <c:v>3.6652977412731004E-4</c:v>
                      </c:pt>
                      <c:pt idx="17">
                        <c:v>3.7077244945015782E-4</c:v>
                      </c:pt>
                      <c:pt idx="18">
                        <c:v>3.513883951413876E-4</c:v>
                      </c:pt>
                      <c:pt idx="19">
                        <c:v>3.7720722757826793E-4</c:v>
                      </c:pt>
                      <c:pt idx="20">
                        <c:v>3.5987015884668812E-4</c:v>
                      </c:pt>
                      <c:pt idx="21">
                        <c:v>4.2068537773741211E-4</c:v>
                      </c:pt>
                      <c:pt idx="22">
                        <c:v>4.0542737602051424E-4</c:v>
                      </c:pt>
                      <c:pt idx="23">
                        <c:v>3.9323876387144593E-4</c:v>
                      </c:pt>
                      <c:pt idx="24">
                        <c:v>3.5631973208051591E-4</c:v>
                      </c:pt>
                      <c:pt idx="25">
                        <c:v>3.667486700209747E-4</c:v>
                      </c:pt>
                      <c:pt idx="26">
                        <c:v>3.720360782244501E-4</c:v>
                      </c:pt>
                      <c:pt idx="27">
                        <c:v>4.2062939766488827E-4</c:v>
                      </c:pt>
                      <c:pt idx="28">
                        <c:v>4.1461807177843303E-4</c:v>
                      </c:pt>
                      <c:pt idx="29">
                        <c:v>4.622535894300764E-4</c:v>
                      </c:pt>
                      <c:pt idx="30">
                        <c:v>5.1511432131365505E-4</c:v>
                      </c:pt>
                      <c:pt idx="31">
                        <c:v>5.8871039373364258E-4</c:v>
                      </c:pt>
                      <c:pt idx="32">
                        <c:v>6.73798736730712E-4</c:v>
                      </c:pt>
                      <c:pt idx="33">
                        <c:v>8.9969348373726468E-4</c:v>
                      </c:pt>
                      <c:pt idx="34">
                        <c:v>1.2130922881694521E-3</c:v>
                      </c:pt>
                      <c:pt idx="35">
                        <c:v>1.1461686256546944E-3</c:v>
                      </c:pt>
                      <c:pt idx="36">
                        <c:v>1.0831583403192204E-3</c:v>
                      </c:pt>
                      <c:pt idx="37">
                        <c:v>9.2749926257057512E-4</c:v>
                      </c:pt>
                      <c:pt idx="38">
                        <c:v>8.1816301092304795E-4</c:v>
                      </c:pt>
                      <c:pt idx="39">
                        <c:v>8.4172281620269597E-4</c:v>
                      </c:pt>
                      <c:pt idx="40">
                        <c:v>8.6742370992851309E-4</c:v>
                      </c:pt>
                      <c:pt idx="41">
                        <c:v>8.9214805488794992E-4</c:v>
                      </c:pt>
                      <c:pt idx="42">
                        <c:v>9.0963524878315423E-4</c:v>
                      </c:pt>
                      <c:pt idx="43">
                        <c:v>9.8459520920821E-4</c:v>
                      </c:pt>
                      <c:pt idx="44">
                        <c:v>1.1674196889458837E-3</c:v>
                      </c:pt>
                      <c:pt idx="45">
                        <c:v>1.1227443093709912E-3</c:v>
                      </c:pt>
                      <c:pt idx="46">
                        <c:v>1.0580115040419182E-3</c:v>
                      </c:pt>
                      <c:pt idx="47">
                        <c:v>1.024526772447046E-3</c:v>
                      </c:pt>
                      <c:pt idx="48">
                        <c:v>9.4894786455238845E-4</c:v>
                      </c:pt>
                      <c:pt idx="49">
                        <c:v>1.0202473390562448E-3</c:v>
                      </c:pt>
                      <c:pt idx="50">
                        <c:v>1.0707234956492655E-3</c:v>
                      </c:pt>
                      <c:pt idx="51">
                        <c:v>1.2119093521286331E-3</c:v>
                      </c:pt>
                      <c:pt idx="52">
                        <c:v>1.3430459945814315E-3</c:v>
                      </c:pt>
                      <c:pt idx="53">
                        <c:v>1.3638532443239638E-3</c:v>
                      </c:pt>
                      <c:pt idx="54">
                        <c:v>1.2906649302766103E-3</c:v>
                      </c:pt>
                      <c:pt idx="55">
                        <c:v>1.1854323070523696E-3</c:v>
                      </c:pt>
                      <c:pt idx="56">
                        <c:v>1.161406955513663E-3</c:v>
                      </c:pt>
                      <c:pt idx="57">
                        <c:v>9.8346359540286477E-4</c:v>
                      </c:pt>
                      <c:pt idx="58">
                        <c:v>8.4956353673300343E-4</c:v>
                      </c:pt>
                      <c:pt idx="59">
                        <c:v>8.0458304104755228E-4</c:v>
                      </c:pt>
                      <c:pt idx="60">
                        <c:v>8.4246087928663131E-4</c:v>
                      </c:pt>
                      <c:pt idx="61">
                        <c:v>7.51614747405279E-4</c:v>
                      </c:pt>
                      <c:pt idx="62">
                        <c:v>7.2128318089079006E-4</c:v>
                      </c:pt>
                      <c:pt idx="63">
                        <c:v>6.3011233271637057E-4</c:v>
                      </c:pt>
                      <c:pt idx="64">
                        <c:v>5.9316979912240741E-4</c:v>
                      </c:pt>
                      <c:pt idx="65">
                        <c:v>6.3622127263469267E-4</c:v>
                      </c:pt>
                      <c:pt idx="66">
                        <c:v>6.1739933880589841E-4</c:v>
                      </c:pt>
                      <c:pt idx="67">
                        <c:v>6.2098723074966301E-4</c:v>
                      </c:pt>
                      <c:pt idx="68">
                        <c:v>5.9570536006485378E-4</c:v>
                      </c:pt>
                      <c:pt idx="69">
                        <c:v>5.382736077922328E-4</c:v>
                      </c:pt>
                      <c:pt idx="70">
                        <c:v>5.8460372219117183E-4</c:v>
                      </c:pt>
                      <c:pt idx="71">
                        <c:v>6.6315270724861262E-4</c:v>
                      </c:pt>
                      <c:pt idx="72">
                        <c:v>6.2071116990655023E-4</c:v>
                      </c:pt>
                      <c:pt idx="73">
                        <c:v>6.8224092544479748E-4</c:v>
                      </c:pt>
                      <c:pt idx="74">
                        <c:v>6.1937384202854053E-4</c:v>
                      </c:pt>
                      <c:pt idx="75">
                        <c:v>6.487584975010983E-4</c:v>
                      </c:pt>
                      <c:pt idx="76">
                        <c:v>6.0618762796846532E-4</c:v>
                      </c:pt>
                      <c:pt idx="77">
                        <c:v>6.3236617873378351E-4</c:v>
                      </c:pt>
                      <c:pt idx="78">
                        <c:v>6.1554818763027942E-4</c:v>
                      </c:pt>
                      <c:pt idx="79">
                        <c:v>6.816118774907638E-4</c:v>
                      </c:pt>
                      <c:pt idx="80">
                        <c:v>6.8423185007672016E-4</c:v>
                      </c:pt>
                      <c:pt idx="81">
                        <c:v>6.8146553908560691E-4</c:v>
                      </c:pt>
                      <c:pt idx="82">
                        <c:v>6.2366405871505778E-4</c:v>
                      </c:pt>
                      <c:pt idx="83">
                        <c:v>6.6939968883711234E-4</c:v>
                      </c:pt>
                      <c:pt idx="84">
                        <c:v>7.0874248986854769E-4</c:v>
                      </c:pt>
                      <c:pt idx="85">
                        <c:v>7.362743221897512E-4</c:v>
                      </c:pt>
                      <c:pt idx="86">
                        <c:v>9.2724231427563654E-4</c:v>
                      </c:pt>
                      <c:pt idx="87">
                        <c:v>8.739545305391336E-4</c:v>
                      </c:pt>
                      <c:pt idx="88">
                        <c:v>9.1915948934620441E-4</c:v>
                      </c:pt>
                      <c:pt idx="89">
                        <c:v>1.0762324054445209E-3</c:v>
                      </c:pt>
                      <c:pt idx="90">
                        <c:v>1.100199621609528E-3</c:v>
                      </c:pt>
                      <c:pt idx="91">
                        <c:v>1.1851317072746428E-3</c:v>
                      </c:pt>
                      <c:pt idx="92">
                        <c:v>1.1342867002162983E-3</c:v>
                      </c:pt>
                      <c:pt idx="93">
                        <c:v>1.0549293426199084E-3</c:v>
                      </c:pt>
                      <c:pt idx="94">
                        <c:v>9.9931378998482489E-4</c:v>
                      </c:pt>
                      <c:pt idx="95">
                        <c:v>9.1731798063367015E-4</c:v>
                      </c:pt>
                      <c:pt idx="96">
                        <c:v>8.5148430437885915E-4</c:v>
                      </c:pt>
                      <c:pt idx="97">
                        <c:v>8.4564607141059892E-4</c:v>
                      </c:pt>
                      <c:pt idx="98">
                        <c:v>7.5548465435482158E-4</c:v>
                      </c:pt>
                      <c:pt idx="99">
                        <c:v>7.9878943406480824E-4</c:v>
                      </c:pt>
                      <c:pt idx="100">
                        <c:v>8.2903645347855365E-4</c:v>
                      </c:pt>
                      <c:pt idx="101">
                        <c:v>9.5703652323557366E-4</c:v>
                      </c:pt>
                      <c:pt idx="102">
                        <c:v>9.3048906153531791E-4</c:v>
                      </c:pt>
                      <c:pt idx="103">
                        <c:v>8.3129267109949452E-4</c:v>
                      </c:pt>
                      <c:pt idx="104">
                        <c:v>8.2758226024600768E-4</c:v>
                      </c:pt>
                      <c:pt idx="105">
                        <c:v>7.368498731715054E-4</c:v>
                      </c:pt>
                      <c:pt idx="106">
                        <c:v>7.6605125378892262E-4</c:v>
                      </c:pt>
                      <c:pt idx="107">
                        <c:v>8.5267854680631621E-4</c:v>
                      </c:pt>
                      <c:pt idx="108">
                        <c:v>8.3132585986473567E-4</c:v>
                      </c:pt>
                      <c:pt idx="109">
                        <c:v>8.1986323090199316E-4</c:v>
                      </c:pt>
                      <c:pt idx="110">
                        <c:v>8.0173661680417831E-4</c:v>
                      </c:pt>
                      <c:pt idx="111">
                        <c:v>7.824587576724121E-4</c:v>
                      </c:pt>
                      <c:pt idx="112">
                        <c:v>7.8971706420189294E-4</c:v>
                      </c:pt>
                      <c:pt idx="113">
                        <c:v>7.8147342657807753E-4</c:v>
                      </c:pt>
                      <c:pt idx="114">
                        <c:v>7.5435110828599226E-4</c:v>
                      </c:pt>
                      <c:pt idx="115">
                        <c:v>7.0385242634806063E-4</c:v>
                      </c:pt>
                      <c:pt idx="116">
                        <c:v>6.7990707936582001E-4</c:v>
                      </c:pt>
                      <c:pt idx="117">
                        <c:v>7.2706170352558228E-4</c:v>
                      </c:pt>
                      <c:pt idx="118">
                        <c:v>6.9755255841585484E-4</c:v>
                      </c:pt>
                      <c:pt idx="119">
                        <c:v>6.4348774812687175E-4</c:v>
                      </c:pt>
                      <c:pt idx="120">
                        <c:v>6.3276191664475762E-4</c:v>
                      </c:pt>
                      <c:pt idx="121">
                        <c:v>7.1565204596225104E-4</c:v>
                      </c:pt>
                      <c:pt idx="122">
                        <c:v>6.4588673890781561E-4</c:v>
                      </c:pt>
                      <c:pt idx="123">
                        <c:v>6.5411787293369631E-4</c:v>
                      </c:pt>
                      <c:pt idx="124">
                        <c:v>8.377295518593687E-4</c:v>
                      </c:pt>
                      <c:pt idx="125">
                        <c:v>7.3111264388889328E-4</c:v>
                      </c:pt>
                      <c:pt idx="126">
                        <c:v>8.4911391215530623E-4</c:v>
                      </c:pt>
                      <c:pt idx="127">
                        <c:v>7.3562837442924423E-4</c:v>
                      </c:pt>
                      <c:pt idx="128">
                        <c:v>7.3841092624070404E-4</c:v>
                      </c:pt>
                      <c:pt idx="129">
                        <c:v>7.2101529718613408E-4</c:v>
                      </c:pt>
                      <c:pt idx="130">
                        <c:v>7.2041339609832183E-4</c:v>
                      </c:pt>
                      <c:pt idx="131">
                        <c:v>7.6585069504880897E-4</c:v>
                      </c:pt>
                      <c:pt idx="132">
                        <c:v>7.3384721368439628E-4</c:v>
                      </c:pt>
                      <c:pt idx="133">
                        <c:v>8.0073955945828619E-4</c:v>
                      </c:pt>
                      <c:pt idx="134">
                        <c:v>8.2726857302361601E-4</c:v>
                      </c:pt>
                      <c:pt idx="135">
                        <c:v>8.2570057821569826E-4</c:v>
                      </c:pt>
                      <c:pt idx="136">
                        <c:v>8.3314731262077249E-4</c:v>
                      </c:pt>
                      <c:pt idx="137">
                        <c:v>8.0112021429401558E-4</c:v>
                      </c:pt>
                      <c:pt idx="138">
                        <c:v>7.9385782153217944E-4</c:v>
                      </c:pt>
                      <c:pt idx="139">
                        <c:v>7.0520745982916803E-4</c:v>
                      </c:pt>
                      <c:pt idx="140">
                        <c:v>7.8713264315974948E-4</c:v>
                      </c:pt>
                      <c:pt idx="141">
                        <c:v>7.9907099508107291E-4</c:v>
                      </c:pt>
                      <c:pt idx="142">
                        <c:v>8.0197548764187492E-4</c:v>
                      </c:pt>
                      <c:pt idx="143">
                        <c:v>8.1849016904882827E-4</c:v>
                      </c:pt>
                      <c:pt idx="144">
                        <c:v>8.1121864327936559E-4</c:v>
                      </c:pt>
                      <c:pt idx="145">
                        <c:v>9.3564595338802622E-4</c:v>
                      </c:pt>
                      <c:pt idx="146">
                        <c:v>1.0888207207811322E-3</c:v>
                      </c:pt>
                      <c:pt idx="147">
                        <c:v>1.1025232878177434E-3</c:v>
                      </c:pt>
                      <c:pt idx="148">
                        <c:v>1.0365361921988692E-3</c:v>
                      </c:pt>
                      <c:pt idx="149">
                        <c:v>9.3613100817090719E-4</c:v>
                      </c:pt>
                      <c:pt idx="150">
                        <c:v>8.9934523558165842E-4</c:v>
                      </c:pt>
                      <c:pt idx="151">
                        <c:v>8.4532302191557052E-4</c:v>
                      </c:pt>
                      <c:pt idx="152">
                        <c:v>8.3803513345109273E-4</c:v>
                      </c:pt>
                      <c:pt idx="153">
                        <c:v>7.9182362014435903E-4</c:v>
                      </c:pt>
                      <c:pt idx="154">
                        <c:v>8.1306399157161837E-4</c:v>
                      </c:pt>
                      <c:pt idx="155">
                        <c:v>8.607153908748123E-4</c:v>
                      </c:pt>
                      <c:pt idx="156">
                        <c:v>8.2589738913187865E-4</c:v>
                      </c:pt>
                      <c:pt idx="157">
                        <c:v>8.4954061665168488E-4</c:v>
                      </c:pt>
                      <c:pt idx="158">
                        <c:v>8.1464382599943236E-4</c:v>
                      </c:pt>
                      <c:pt idx="159">
                        <c:v>7.8885937374225225E-4</c:v>
                      </c:pt>
                      <c:pt idx="160">
                        <c:v>7.8027537506157043E-4</c:v>
                      </c:pt>
                      <c:pt idx="161">
                        <c:v>7.5554623919948959E-4</c:v>
                      </c:pt>
                      <c:pt idx="162">
                        <c:v>7.9645915697506892E-4</c:v>
                      </c:pt>
                      <c:pt idx="163">
                        <c:v>7.7633034528820546E-4</c:v>
                      </c:pt>
                      <c:pt idx="164">
                        <c:v>7.700069035101694E-4</c:v>
                      </c:pt>
                      <c:pt idx="165">
                        <c:v>7.1630010201499835E-4</c:v>
                      </c:pt>
                      <c:pt idx="166">
                        <c:v>7.1796970653421801E-4</c:v>
                      </c:pt>
                      <c:pt idx="167">
                        <c:v>7.6013689405982521E-4</c:v>
                      </c:pt>
                      <c:pt idx="168">
                        <c:v>7.4797866292445768E-4</c:v>
                      </c:pt>
                      <c:pt idx="169">
                        <c:v>7.3926872649953941E-4</c:v>
                      </c:pt>
                      <c:pt idx="170">
                        <c:v>7.409752347291266E-4</c:v>
                      </c:pt>
                      <c:pt idx="171">
                        <c:v>6.9742775646426181E-4</c:v>
                      </c:pt>
                      <c:pt idx="172">
                        <c:v>7.6294480436910734E-4</c:v>
                      </c:pt>
                      <c:pt idx="173">
                        <c:v>6.5661026403867609E-4</c:v>
                      </c:pt>
                      <c:pt idx="174">
                        <c:v>7.1867568306169792E-4</c:v>
                      </c:pt>
                      <c:pt idx="175">
                        <c:v>7.8203461666920748E-4</c:v>
                      </c:pt>
                      <c:pt idx="176">
                        <c:v>7.0927354782355514E-4</c:v>
                      </c:pt>
                      <c:pt idx="177">
                        <c:v>6.5966135829634883E-4</c:v>
                      </c:pt>
                      <c:pt idx="178">
                        <c:v>7.03248002798997E-4</c:v>
                      </c:pt>
                      <c:pt idx="179">
                        <c:v>7.1658067309566349E-4</c:v>
                      </c:pt>
                      <c:pt idx="180">
                        <c:v>7.5680334675257783E-4</c:v>
                      </c:pt>
                      <c:pt idx="181">
                        <c:v>8.1114091528018846E-4</c:v>
                      </c:pt>
                      <c:pt idx="182">
                        <c:v>7.1588073801221439E-4</c:v>
                      </c:pt>
                      <c:pt idx="183">
                        <c:v>6.8244683528449139E-4</c:v>
                      </c:pt>
                      <c:pt idx="184">
                        <c:v>7.2508246495239521E-4</c:v>
                      </c:pt>
                      <c:pt idx="185">
                        <c:v>7.3850308940459066E-4</c:v>
                      </c:pt>
                      <c:pt idx="186">
                        <c:v>7.2262557085660457E-4</c:v>
                      </c:pt>
                      <c:pt idx="187">
                        <c:v>7.7714945804977745E-4</c:v>
                      </c:pt>
                      <c:pt idx="188">
                        <c:v>8.5646916182332763E-4</c:v>
                      </c:pt>
                      <c:pt idx="189">
                        <c:v>8.513240205070316E-4</c:v>
                      </c:pt>
                      <c:pt idx="190">
                        <c:v>8.1321288524636472E-4</c:v>
                      </c:pt>
                      <c:pt idx="191">
                        <c:v>8.1034127381408091E-4</c:v>
                      </c:pt>
                      <c:pt idx="192">
                        <c:v>8.2042867398215568E-4</c:v>
                      </c:pt>
                      <c:pt idx="193">
                        <c:v>8.5885416113661321E-4</c:v>
                      </c:pt>
                      <c:pt idx="194">
                        <c:v>9.3634174938866217E-4</c:v>
                      </c:pt>
                      <c:pt idx="195">
                        <c:v>8.8994468869663882E-4</c:v>
                      </c:pt>
                      <c:pt idx="196">
                        <c:v>9.6289540519088157E-4</c:v>
                      </c:pt>
                      <c:pt idx="197">
                        <c:v>9.8513651600314013E-4</c:v>
                      </c:pt>
                      <c:pt idx="198">
                        <c:v>9.2921712272184764E-4</c:v>
                      </c:pt>
                      <c:pt idx="199">
                        <c:v>9.5024895098921988E-4</c:v>
                      </c:pt>
                      <c:pt idx="200">
                        <c:v>9.0840434324147173E-4</c:v>
                      </c:pt>
                      <c:pt idx="201">
                        <c:v>8.6525444780007868E-4</c:v>
                      </c:pt>
                      <c:pt idx="202">
                        <c:v>8.6957245822542981E-4</c:v>
                      </c:pt>
                      <c:pt idx="203">
                        <c:v>9.441465296364381E-4</c:v>
                      </c:pt>
                      <c:pt idx="204">
                        <c:v>8.937945631072589E-4</c:v>
                      </c:pt>
                      <c:pt idx="205">
                        <c:v>1.0460787552974884E-3</c:v>
                      </c:pt>
                      <c:pt idx="206">
                        <c:v>8.3582887955944659E-4</c:v>
                      </c:pt>
                      <c:pt idx="207">
                        <c:v>8.5206359525425671E-4</c:v>
                      </c:pt>
                      <c:pt idx="208">
                        <c:v>7.8102667331675596E-4</c:v>
                      </c:pt>
                      <c:pt idx="209">
                        <c:v>7.5051530596366401E-4</c:v>
                      </c:pt>
                      <c:pt idx="210">
                        <c:v>8.1576523210976531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38C-4200-B733-A4DFF06224B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2.4520020719670581E-4</c:v>
                      </c:pt>
                      <c:pt idx="2">
                        <c:v>2.1051147211976673E-4</c:v>
                      </c:pt>
                      <c:pt idx="3">
                        <c:v>2.8415857057054189E-4</c:v>
                      </c:pt>
                      <c:pt idx="4">
                        <c:v>3.3434745555574875E-4</c:v>
                      </c:pt>
                      <c:pt idx="5">
                        <c:v>3.3445928116648138E-4</c:v>
                      </c:pt>
                      <c:pt idx="6">
                        <c:v>3.5094450986242274E-4</c:v>
                      </c:pt>
                      <c:pt idx="7">
                        <c:v>3.2138083495834136E-4</c:v>
                      </c:pt>
                      <c:pt idx="8">
                        <c:v>3.8087788716907904E-4</c:v>
                      </c:pt>
                      <c:pt idx="9">
                        <c:v>3.6770524179172338E-4</c:v>
                      </c:pt>
                      <c:pt idx="10">
                        <c:v>3.647660619479608E-4</c:v>
                      </c:pt>
                      <c:pt idx="11">
                        <c:v>3.5669772091658988E-4</c:v>
                      </c:pt>
                      <c:pt idx="12">
                        <c:v>3.7528492871695542E-4</c:v>
                      </c:pt>
                      <c:pt idx="13">
                        <c:v>4.0517870217052833E-4</c:v>
                      </c:pt>
                      <c:pt idx="14">
                        <c:v>3.4786660128547367E-4</c:v>
                      </c:pt>
                      <c:pt idx="15">
                        <c:v>3.5106773196143769E-4</c:v>
                      </c:pt>
                      <c:pt idx="16">
                        <c:v>3.6659696258319762E-4</c:v>
                      </c:pt>
                      <c:pt idx="17">
                        <c:v>3.7084120254982723E-4</c:v>
                      </c:pt>
                      <c:pt idx="18">
                        <c:v>3.5145014650972525E-4</c:v>
                      </c:pt>
                      <c:pt idx="19">
                        <c:v>3.7727838811995842E-4</c:v>
                      </c:pt>
                      <c:pt idx="20">
                        <c:v>3.5993492765162941E-4</c:v>
                      </c:pt>
                      <c:pt idx="21">
                        <c:v>4.2077389065588047E-4</c:v>
                      </c:pt>
                      <c:pt idx="22">
                        <c:v>4.0550958391948126E-4</c:v>
                      </c:pt>
                      <c:pt idx="23">
                        <c:v>3.9331610250983238E-4</c:v>
                      </c:pt>
                      <c:pt idx="24">
                        <c:v>3.5638322904016384E-4</c:v>
                      </c:pt>
                      <c:pt idx="25">
                        <c:v>3.6681593876208683E-4</c:v>
                      </c:pt>
                      <c:pt idx="26">
                        <c:v>3.7210530081559722E-4</c:v>
                      </c:pt>
                      <c:pt idx="27">
                        <c:v>4.2071788702496198E-4</c:v>
                      </c:pt>
                      <c:pt idx="28">
                        <c:v>4.1470404961730425E-4</c:v>
                      </c:pt>
                      <c:pt idx="29">
                        <c:v>4.6236046155650605E-4</c:v>
                      </c:pt>
                      <c:pt idx="30">
                        <c:v>5.1524703827392053E-4</c:v>
                      </c:pt>
                      <c:pt idx="31">
                        <c:v>5.8888375173927294E-4</c:v>
                      </c:pt>
                      <c:pt idx="32">
                        <c:v>6.7402584112032039E-4</c:v>
                      </c:pt>
                      <c:pt idx="33">
                        <c:v>9.0009845083537283E-4</c:v>
                      </c:pt>
                      <c:pt idx="34">
                        <c:v>1.2138286802205226E-3</c:v>
                      </c:pt>
                      <c:pt idx="35">
                        <c:v>1.1468259792539125E-3</c:v>
                      </c:pt>
                      <c:pt idx="36">
                        <c:v>1.0837453802574359E-3</c:v>
                      </c:pt>
                      <c:pt idx="37">
                        <c:v>9.2792965615873463E-4</c:v>
                      </c:pt>
                      <c:pt idx="38">
                        <c:v>8.1849788894830132E-4</c:v>
                      </c:pt>
                      <c:pt idx="39">
                        <c:v>8.4207726376399892E-4</c:v>
                      </c:pt>
                      <c:pt idx="40">
                        <c:v>8.6780013957322023E-4</c:v>
                      </c:pt>
                      <c:pt idx="41">
                        <c:v>8.9254625581756855E-4</c:v>
                      </c:pt>
                      <c:pt idx="42">
                        <c:v>9.1004921798578612E-4</c:v>
                      </c:pt>
                      <c:pt idx="43">
                        <c:v>9.8508024147100112E-4</c:v>
                      </c:pt>
                      <c:pt idx="44">
                        <c:v>1.1681016541223001E-3</c:v>
                      </c:pt>
                      <c:pt idx="45">
                        <c:v>1.1233750589209382E-3</c:v>
                      </c:pt>
                      <c:pt idx="46">
                        <c:v>1.0585715933020582E-3</c:v>
                      </c:pt>
                      <c:pt idx="47">
                        <c:v>1.0250519587430076E-3</c:v>
                      </c:pt>
                      <c:pt idx="48">
                        <c:v>9.4939840062321684E-4</c:v>
                      </c:pt>
                      <c:pt idx="49">
                        <c:v>1.0207681456371688E-3</c:v>
                      </c:pt>
                      <c:pt idx="50">
                        <c:v>1.0712971295567877E-3</c:v>
                      </c:pt>
                      <c:pt idx="51">
                        <c:v>1.2126443081275995E-3</c:v>
                      </c:pt>
                      <c:pt idx="52">
                        <c:v>1.3439486891840108E-3</c:v>
                      </c:pt>
                      <c:pt idx="53">
                        <c:v>1.3647841386584419E-3</c:v>
                      </c:pt>
                      <c:pt idx="54">
                        <c:v>1.2914985556222872E-3</c:v>
                      </c:pt>
                      <c:pt idx="55">
                        <c:v>1.1861354876999749E-3</c:v>
                      </c:pt>
                      <c:pt idx="56">
                        <c:v>1.1620819112213036E-3</c:v>
                      </c:pt>
                      <c:pt idx="57">
                        <c:v>9.8394751302758026E-4</c:v>
                      </c:pt>
                      <c:pt idx="58">
                        <c:v>8.4992462035799051E-4</c:v>
                      </c:pt>
                      <c:pt idx="59">
                        <c:v>8.0490689170403297E-4</c:v>
                      </c:pt>
                      <c:pt idx="60">
                        <c:v>8.4281594888870319E-4</c:v>
                      </c:pt>
                      <c:pt idx="61">
                        <c:v>7.5189735138460421E-4</c:v>
                      </c:pt>
                      <c:pt idx="62">
                        <c:v>7.2154343075442849E-4</c:v>
                      </c:pt>
                      <c:pt idx="63">
                        <c:v>6.3031093692531427E-4</c:v>
                      </c:pt>
                      <c:pt idx="64">
                        <c:v>5.9334579392765615E-4</c:v>
                      </c:pt>
                      <c:pt idx="65">
                        <c:v>6.3642374727228604E-4</c:v>
                      </c:pt>
                      <c:pt idx="66">
                        <c:v>6.1759000826117256E-4</c:v>
                      </c:pt>
                      <c:pt idx="67">
                        <c:v>6.2118012317999391E-4</c:v>
                      </c:pt>
                      <c:pt idx="68">
                        <c:v>5.9588286299928504E-4</c:v>
                      </c:pt>
                      <c:pt idx="69">
                        <c:v>5.384185290378497E-4</c:v>
                      </c:pt>
                      <c:pt idx="70">
                        <c:v>5.8477466957472155E-4</c:v>
                      </c:pt>
                      <c:pt idx="71">
                        <c:v>6.6337269026542399E-4</c:v>
                      </c:pt>
                      <c:pt idx="72">
                        <c:v>6.2090389083829139E-4</c:v>
                      </c:pt>
                      <c:pt idx="73">
                        <c:v>6.8247375768943307E-4</c:v>
                      </c:pt>
                      <c:pt idx="74">
                        <c:v>6.1956573324571142E-4</c:v>
                      </c:pt>
                      <c:pt idx="75">
                        <c:v>6.4896903235760553E-4</c:v>
                      </c:pt>
                      <c:pt idx="76">
                        <c:v>6.0637143397301266E-4</c:v>
                      </c:pt>
                      <c:pt idx="77">
                        <c:v>6.3256620655741417E-4</c:v>
                      </c:pt>
                      <c:pt idx="78">
                        <c:v>6.1573771519552606E-4</c:v>
                      </c:pt>
                      <c:pt idx="79">
                        <c:v>6.8184428047824428E-4</c:v>
                      </c:pt>
                      <c:pt idx="80">
                        <c:v>6.8446604352354436E-4</c:v>
                      </c:pt>
                      <c:pt idx="81">
                        <c:v>6.8169784226987655E-4</c:v>
                      </c:pt>
                      <c:pt idx="82">
                        <c:v>6.2385861804143468E-4</c:v>
                      </c:pt>
                      <c:pt idx="83">
                        <c:v>6.6962383684408496E-4</c:v>
                      </c:pt>
                      <c:pt idx="84">
                        <c:v>7.0899376656098558E-4</c:v>
                      </c:pt>
                      <c:pt idx="85">
                        <c:v>7.3654550524670983E-4</c:v>
                      </c:pt>
                      <c:pt idx="86">
                        <c:v>9.2767246935623253E-4</c:v>
                      </c:pt>
                      <c:pt idx="87">
                        <c:v>8.7433665145366171E-4</c:v>
                      </c:pt>
                      <c:pt idx="88">
                        <c:v>9.1958217546008912E-4</c:v>
                      </c:pt>
                      <c:pt idx="89">
                        <c:v>1.0768119594002663E-3</c:v>
                      </c:pt>
                      <c:pt idx="90">
                        <c:v>1.1008052854881265E-3</c:v>
                      </c:pt>
                      <c:pt idx="91">
                        <c:v>1.1858345312039189E-3</c:v>
                      </c:pt>
                      <c:pt idx="92">
                        <c:v>1.1349304902498174E-3</c:v>
                      </c:pt>
                      <c:pt idx="93">
                        <c:v>1.0554861722238576E-3</c:v>
                      </c:pt>
                      <c:pt idx="94">
                        <c:v>9.99813436907392E-4</c:v>
                      </c:pt>
                      <c:pt idx="95">
                        <c:v>9.1773897424882102E-4</c:v>
                      </c:pt>
                      <c:pt idx="96">
                        <c:v>8.5184702305329276E-4</c:v>
                      </c:pt>
                      <c:pt idx="97">
                        <c:v>8.4600383175626381E-4</c:v>
                      </c:pt>
                      <c:pt idx="98">
                        <c:v>7.5577017670052813E-4</c:v>
                      </c:pt>
                      <c:pt idx="99">
                        <c:v>7.9910863633977133E-4</c:v>
                      </c:pt>
                      <c:pt idx="100">
                        <c:v>8.293802942499598E-4</c:v>
                      </c:pt>
                      <c:pt idx="101">
                        <c:v>9.5749477508810571E-4</c:v>
                      </c:pt>
                      <c:pt idx="102">
                        <c:v>9.3092223521194328E-4</c:v>
                      </c:pt>
                      <c:pt idx="103">
                        <c:v>8.3163838645904618E-4</c:v>
                      </c:pt>
                      <c:pt idx="104">
                        <c:v>8.2792489549705711E-4</c:v>
                      </c:pt>
                      <c:pt idx="105">
                        <c:v>7.3712148046999146E-4</c:v>
                      </c:pt>
                      <c:pt idx="106">
                        <c:v>7.6634482098522725E-4</c:v>
                      </c:pt>
                      <c:pt idx="107">
                        <c:v>8.5304228394028712E-4</c:v>
                      </c:pt>
                      <c:pt idx="108">
                        <c:v>8.3167160283742091E-4</c:v>
                      </c:pt>
                      <c:pt idx="109">
                        <c:v>8.2019950257110287E-4</c:v>
                      </c:pt>
                      <c:pt idx="110">
                        <c:v>8.0205817948939711E-4</c:v>
                      </c:pt>
                      <c:pt idx="111">
                        <c:v>7.8276503830459262E-4</c:v>
                      </c:pt>
                      <c:pt idx="112">
                        <c:v>7.9002905498980409E-4</c:v>
                      </c:pt>
                      <c:pt idx="113">
                        <c:v>7.8177893611173133E-4</c:v>
                      </c:pt>
                      <c:pt idx="114">
                        <c:v>7.5463577425104655E-4</c:v>
                      </c:pt>
                      <c:pt idx="115">
                        <c:v>7.0410024675993284E-4</c:v>
                      </c:pt>
                      <c:pt idx="116">
                        <c:v>6.8013832100527211E-4</c:v>
                      </c:pt>
                      <c:pt idx="117">
                        <c:v>7.2732614106862047E-4</c:v>
                      </c:pt>
                      <c:pt idx="118">
                        <c:v>6.9779596139923352E-4</c:v>
                      </c:pt>
                      <c:pt idx="119">
                        <c:v>6.4369487522843226E-4</c:v>
                      </c:pt>
                      <c:pt idx="120">
                        <c:v>6.3296219495643515E-4</c:v>
                      </c:pt>
                      <c:pt idx="121">
                        <c:v>7.1590824712890861E-4</c:v>
                      </c:pt>
                      <c:pt idx="122">
                        <c:v>6.4609541360593039E-4</c:v>
                      </c:pt>
                      <c:pt idx="123">
                        <c:v>6.5433190136783049E-4</c:v>
                      </c:pt>
                      <c:pt idx="124">
                        <c:v>8.380806433538827E-4</c:v>
                      </c:pt>
                      <c:pt idx="125">
                        <c:v>7.3138003707558415E-4</c:v>
                      </c:pt>
                      <c:pt idx="126">
                        <c:v>8.4947461357200908E-4</c:v>
                      </c:pt>
                      <c:pt idx="127">
                        <c:v>7.3589908174996328E-4</c:v>
                      </c:pt>
                      <c:pt idx="128">
                        <c:v>7.3868368586943944E-4</c:v>
                      </c:pt>
                      <c:pt idx="129">
                        <c:v>7.2127535372622036E-4</c:v>
                      </c:pt>
                      <c:pt idx="130">
                        <c:v>7.206730185267406E-4</c:v>
                      </c:pt>
                      <c:pt idx="131">
                        <c:v>7.661441085092507E-4</c:v>
                      </c:pt>
                      <c:pt idx="132">
                        <c:v>7.3411661135681331E-4</c:v>
                      </c:pt>
                      <c:pt idx="133">
                        <c:v>8.0106032262256043E-4</c:v>
                      </c:pt>
                      <c:pt idx="134">
                        <c:v>8.2761094850691841E-4</c:v>
                      </c:pt>
                      <c:pt idx="135">
                        <c:v>8.2604165670356513E-4</c:v>
                      </c:pt>
                      <c:pt idx="136">
                        <c:v>8.3349457273562309E-4</c:v>
                      </c:pt>
                      <c:pt idx="137">
                        <c:v>8.0144128258053966E-4</c:v>
                      </c:pt>
                      <c:pt idx="138">
                        <c:v>7.9417309351771908E-4</c:v>
                      </c:pt>
                      <c:pt idx="139">
                        <c:v>7.0545623557574373E-4</c:v>
                      </c:pt>
                      <c:pt idx="140">
                        <c:v>7.8744259471806815E-4</c:v>
                      </c:pt>
                      <c:pt idx="141">
                        <c:v>7.9939042248340436E-4</c:v>
                      </c:pt>
                      <c:pt idx="142">
                        <c:v>8.0229724202080031E-4</c:v>
                      </c:pt>
                      <c:pt idx="143">
                        <c:v>8.188253150154597E-4</c:v>
                      </c:pt>
                      <c:pt idx="144">
                        <c:v>8.1154785917907026E-4</c:v>
                      </c:pt>
                      <c:pt idx="145">
                        <c:v>9.360839432866957E-4</c:v>
                      </c:pt>
                      <c:pt idx="146">
                        <c:v>1.0894139166905169E-3</c:v>
                      </c:pt>
                      <c:pt idx="147">
                        <c:v>1.1031315137144569E-3</c:v>
                      </c:pt>
                      <c:pt idx="148">
                        <c:v>1.0370737673472729E-3</c:v>
                      </c:pt>
                      <c:pt idx="149">
                        <c:v>9.3656945245202588E-4</c:v>
                      </c:pt>
                      <c:pt idx="150">
                        <c:v>8.9974988914173543E-4</c:v>
                      </c:pt>
                      <c:pt idx="151">
                        <c:v>8.4568050889673901E-4</c:v>
                      </c:pt>
                      <c:pt idx="152">
                        <c:v>8.3838648120171258E-4</c:v>
                      </c:pt>
                      <c:pt idx="153">
                        <c:v>7.9213727805253807E-4</c:v>
                      </c:pt>
                      <c:pt idx="154">
                        <c:v>8.1339470737308041E-4</c:v>
                      </c:pt>
                      <c:pt idx="155">
                        <c:v>8.6108601905240099E-4</c:v>
                      </c:pt>
                      <c:pt idx="156">
                        <c:v>8.2623863028026448E-4</c:v>
                      </c:pt>
                      <c:pt idx="157">
                        <c:v>8.4990168078824307E-4</c:v>
                      </c:pt>
                      <c:pt idx="158">
                        <c:v>8.1497582860249641E-4</c:v>
                      </c:pt>
                      <c:pt idx="159">
                        <c:v>7.8917068703043152E-4</c:v>
                      </c:pt>
                      <c:pt idx="160">
                        <c:v>7.8057994833632168E-4</c:v>
                      </c:pt>
                      <c:pt idx="161">
                        <c:v>7.5583180810867741E-4</c:v>
                      </c:pt>
                      <c:pt idx="162">
                        <c:v>7.9677649908058601E-4</c:v>
                      </c:pt>
                      <c:pt idx="163">
                        <c:v>7.7663184574347608E-4</c:v>
                      </c:pt>
                      <c:pt idx="164">
                        <c:v>7.7030351109557175E-4</c:v>
                      </c:pt>
                      <c:pt idx="165">
                        <c:v>7.1655676750669267E-4</c:v>
                      </c:pt>
                      <c:pt idx="166">
                        <c:v>7.1822757021694017E-4</c:v>
                      </c:pt>
                      <c:pt idx="167">
                        <c:v>7.604259445966379E-4</c:v>
                      </c:pt>
                      <c:pt idx="168">
                        <c:v>7.4825853853387376E-4</c:v>
                      </c:pt>
                      <c:pt idx="169">
                        <c:v>7.3954212037386413E-4</c:v>
                      </c:pt>
                      <c:pt idx="170">
                        <c:v>7.4124989256321499E-4</c:v>
                      </c:pt>
                      <c:pt idx="171">
                        <c:v>6.9767107233879215E-4</c:v>
                      </c:pt>
                      <c:pt idx="172">
                        <c:v>7.6323599487398031E-4</c:v>
                      </c:pt>
                      <c:pt idx="173">
                        <c:v>6.5682592696754253E-4</c:v>
                      </c:pt>
                      <c:pt idx="174">
                        <c:v>7.189340542278985E-4</c:v>
                      </c:pt>
                      <c:pt idx="175">
                        <c:v>7.823405652587508E-4</c:v>
                      </c:pt>
                      <c:pt idx="176">
                        <c:v>7.0952520130753783E-4</c:v>
                      </c:pt>
                      <c:pt idx="177">
                        <c:v>6.5987903058205765E-4</c:v>
                      </c:pt>
                      <c:pt idx="178">
                        <c:v>7.0349539766912533E-4</c:v>
                      </c:pt>
                      <c:pt idx="179">
                        <c:v>7.1683753974396503E-4</c:v>
                      </c:pt>
                      <c:pt idx="180">
                        <c:v>7.5708986697413394E-4</c:v>
                      </c:pt>
                      <c:pt idx="181">
                        <c:v>8.1147006807735333E-4</c:v>
                      </c:pt>
                      <c:pt idx="182">
                        <c:v>7.1613710298620381E-4</c:v>
                      </c:pt>
                      <c:pt idx="183">
                        <c:v>6.8267980812642228E-4</c:v>
                      </c:pt>
                      <c:pt idx="184">
                        <c:v>7.2534546438142282E-4</c:v>
                      </c:pt>
                      <c:pt idx="185">
                        <c:v>7.3877591714214749E-4</c:v>
                      </c:pt>
                      <c:pt idx="186">
                        <c:v>7.228867905646637E-4</c:v>
                      </c:pt>
                      <c:pt idx="187">
                        <c:v>7.7745159523712486E-4</c:v>
                      </c:pt>
                      <c:pt idx="188">
                        <c:v>8.5683614108851384E-4</c:v>
                      </c:pt>
                      <c:pt idx="189">
                        <c:v>8.5168660259880835E-4</c:v>
                      </c:pt>
                      <c:pt idx="190">
                        <c:v>8.135437222175012E-4</c:v>
                      </c:pt>
                      <c:pt idx="191">
                        <c:v>8.1066977778297038E-4</c:v>
                      </c:pt>
                      <c:pt idx="192">
                        <c:v>8.2076540977774385E-4</c:v>
                      </c:pt>
                      <c:pt idx="193">
                        <c:v>8.5922318768012599E-4</c:v>
                      </c:pt>
                      <c:pt idx="194">
                        <c:v>9.367803911582151E-4</c:v>
                      </c:pt>
                      <c:pt idx="195">
                        <c:v>8.9034092457388641E-4</c:v>
                      </c:pt>
                      <c:pt idx="196">
                        <c:v>9.6335928677510605E-4</c:v>
                      </c:pt>
                      <c:pt idx="197">
                        <c:v>9.8562208190609195E-4</c:v>
                      </c:pt>
                      <c:pt idx="198">
                        <c:v>9.2964911258143219E-4</c:v>
                      </c:pt>
                      <c:pt idx="199">
                        <c:v>9.5070072374410129E-4</c:v>
                      </c:pt>
                      <c:pt idx="200">
                        <c:v>9.0881719250852206E-4</c:v>
                      </c:pt>
                      <c:pt idx="201">
                        <c:v>8.656289964986462E-4</c:v>
                      </c:pt>
                      <c:pt idx="202">
                        <c:v>8.6995075567603453E-4</c:v>
                      </c:pt>
                      <c:pt idx="203">
                        <c:v>9.4459251671138978E-4</c:v>
                      </c:pt>
                      <c:pt idx="204">
                        <c:v>8.9419423563558598E-4</c:v>
                      </c:pt>
                      <c:pt idx="205">
                        <c:v>1.0466262775462054E-3</c:v>
                      </c:pt>
                      <c:pt idx="206">
                        <c:v>8.3617837927895994E-4</c:v>
                      </c:pt>
                      <c:pt idx="207">
                        <c:v>8.5242680777419442E-4</c:v>
                      </c:pt>
                      <c:pt idx="208">
                        <c:v>7.8133183355155993E-4</c:v>
                      </c:pt>
                      <c:pt idx="209">
                        <c:v>7.5079708357037446E-4</c:v>
                      </c:pt>
                      <c:pt idx="210">
                        <c:v>8.1609814963410048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38C-4200-B733-A4DFF06224B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4.9710466140319497E-4</c:v>
                      </c:pt>
                      <c:pt idx="2">
                        <c:v>7.0695616419460389E-4</c:v>
                      </c:pt>
                      <c:pt idx="3">
                        <c:v>9.8977949485616785E-4</c:v>
                      </c:pt>
                      <c:pt idx="4">
                        <c:v>1.3220338276755319E-3</c:v>
                      </c:pt>
                      <c:pt idx="5">
                        <c:v>1.6538778816811851E-3</c:v>
                      </c:pt>
                      <c:pt idx="6">
                        <c:v>2.0015320162595938E-3</c:v>
                      </c:pt>
                      <c:pt idx="7">
                        <c:v>2.3194002131426269E-3</c:v>
                      </c:pt>
                      <c:pt idx="8">
                        <c:v>2.6955241910941088E-3</c:v>
                      </c:pt>
                      <c:pt idx="9">
                        <c:v>3.0580702929806167E-3</c:v>
                      </c:pt>
                      <c:pt idx="10">
                        <c:v>3.4171542490022276E-3</c:v>
                      </c:pt>
                      <c:pt idx="11">
                        <c:v>3.7677446884462167E-3</c:v>
                      </c:pt>
                      <c:pt idx="12">
                        <c:v>4.1360254356698697E-3</c:v>
                      </c:pt>
                      <c:pt idx="13">
                        <c:v>4.5330182615591526E-3</c:v>
                      </c:pt>
                      <c:pt idx="14">
                        <c:v>4.8733221733772963E-3</c:v>
                      </c:pt>
                      <c:pt idx="15">
                        <c:v>5.2162188520406844E-3</c:v>
                      </c:pt>
                      <c:pt idx="16">
                        <c:v>5.5737216004636235E-3</c:v>
                      </c:pt>
                      <c:pt idx="17">
                        <c:v>5.9347959694924695E-3</c:v>
                      </c:pt>
                      <c:pt idx="18">
                        <c:v>6.2764531610503011E-3</c:v>
                      </c:pt>
                      <c:pt idx="19">
                        <c:v>6.6426435347780779E-3</c:v>
                      </c:pt>
                      <c:pt idx="20">
                        <c:v>6.9914521036972448E-3</c:v>
                      </c:pt>
                      <c:pt idx="21">
                        <c:v>7.3985792814072341E-3</c:v>
                      </c:pt>
                      <c:pt idx="22">
                        <c:v>7.7903216920531416E-3</c:v>
                      </c:pt>
                      <c:pt idx="23">
                        <c:v>8.1696885199635406E-3</c:v>
                      </c:pt>
                      <c:pt idx="24">
                        <c:v>8.5128930743643087E-3</c:v>
                      </c:pt>
                      <c:pt idx="25">
                        <c:v>8.8655903782462568E-3</c:v>
                      </c:pt>
                      <c:pt idx="26">
                        <c:v>9.2228121795146379E-3</c:v>
                      </c:pt>
                      <c:pt idx="27">
                        <c:v>9.6260685468742783E-3</c:v>
                      </c:pt>
                      <c:pt idx="28">
                        <c:v>1.0022937102760402E-2</c:v>
                      </c:pt>
                      <c:pt idx="29">
                        <c:v>1.0464718333596131E-2</c:v>
                      </c:pt>
                      <c:pt idx="30">
                        <c:v>1.0956259882846328E-2</c:v>
                      </c:pt>
                      <c:pt idx="31">
                        <c:v>1.1517168948291981E-2</c:v>
                      </c:pt>
                      <c:pt idx="32">
                        <c:v>1.2158168302932102E-2</c:v>
                      </c:pt>
                      <c:pt idx="33">
                        <c:v>1.301282011372925E-2</c:v>
                      </c:pt>
                      <c:pt idx="34">
                        <c:v>1.4163553610805788E-2</c:v>
                      </c:pt>
                      <c:pt idx="35">
                        <c:v>1.5249061641501499E-2</c:v>
                      </c:pt>
                      <c:pt idx="36">
                        <c:v>1.6273252594085359E-2</c:v>
                      </c:pt>
                      <c:pt idx="37">
                        <c:v>1.7148814561221422E-2</c:v>
                      </c:pt>
                      <c:pt idx="38">
                        <c:v>1.7919908971381758E-2</c:v>
                      </c:pt>
                      <c:pt idx="39">
                        <c:v>1.8711972635223548E-2</c:v>
                      </c:pt>
                      <c:pt idx="40">
                        <c:v>1.9526950892095239E-2</c:v>
                      </c:pt>
                      <c:pt idx="41">
                        <c:v>2.0363854030910105E-2</c:v>
                      </c:pt>
                      <c:pt idx="42">
                        <c:v>2.1215830308934206E-2</c:v>
                      </c:pt>
                      <c:pt idx="43">
                        <c:v>2.2136602909896233E-2</c:v>
                      </c:pt>
                      <c:pt idx="44">
                        <c:v>2.3226736134585563E-2</c:v>
                      </c:pt>
                      <c:pt idx="45">
                        <c:v>2.4273483490005607E-2</c:v>
                      </c:pt>
                      <c:pt idx="46">
                        <c:v>2.5258300379451273E-2</c:v>
                      </c:pt>
                      <c:pt idx="47">
                        <c:v>2.6210437045959295E-2</c:v>
                      </c:pt>
                      <c:pt idx="48">
                        <c:v>2.7090918197791546E-2</c:v>
                      </c:pt>
                      <c:pt idx="49">
                        <c:v>2.8036103227358139E-2</c:v>
                      </c:pt>
                      <c:pt idx="50">
                        <c:v>2.9026519630432148E-2</c:v>
                      </c:pt>
                      <c:pt idx="51">
                        <c:v>3.0145853057535119E-2</c:v>
                      </c:pt>
                      <c:pt idx="52">
                        <c:v>3.1384441110255165E-2</c:v>
                      </c:pt>
                      <c:pt idx="53">
                        <c:v>3.2640258008735913E-2</c:v>
                      </c:pt>
                      <c:pt idx="54">
                        <c:v>3.3826776302674749E-2</c:v>
                      </c:pt>
                      <c:pt idx="55">
                        <c:v>3.4914786513411587E-2</c:v>
                      </c:pt>
                      <c:pt idx="56">
                        <c:v>3.597906080179341E-2</c:v>
                      </c:pt>
                      <c:pt idx="57">
                        <c:v>3.6878779858349656E-2</c:v>
                      </c:pt>
                      <c:pt idx="58">
                        <c:v>3.7654729531288719E-2</c:v>
                      </c:pt>
                      <c:pt idx="59">
                        <c:v>3.8388426877155588E-2</c:v>
                      </c:pt>
                      <c:pt idx="60">
                        <c:v>3.9155474282347558E-2</c:v>
                      </c:pt>
                      <c:pt idx="61">
                        <c:v>3.9838703094414597E-2</c:v>
                      </c:pt>
                      <c:pt idx="62">
                        <c:v>4.0493321560562061E-2</c:v>
                      </c:pt>
                      <c:pt idx="63">
                        <c:v>4.1064272478740012E-2</c:v>
                      </c:pt>
                      <c:pt idx="64">
                        <c:v>4.1600896313650292E-2</c:v>
                      </c:pt>
                      <c:pt idx="65">
                        <c:v>4.217557703006683E-2</c:v>
                      </c:pt>
                      <c:pt idx="67">
                        <c:v>5.591574478335862E-4</c:v>
                      </c:pt>
                      <c:pt idx="68">
                        <c:v>1.0947020136067446E-3</c:v>
                      </c:pt>
                      <c:pt idx="69">
                        <c:v>1.5778418812344229E-3</c:v>
                      </c:pt>
                      <c:pt idx="70">
                        <c:v>2.1017553804266453E-3</c:v>
                      </c:pt>
                      <c:pt idx="71">
                        <c:v>2.6951543428629398E-3</c:v>
                      </c:pt>
                      <c:pt idx="72">
                        <c:v>3.2496928808486061E-3</c:v>
                      </c:pt>
                      <c:pt idx="73">
                        <c:v>3.8582641790883233E-3</c:v>
                      </c:pt>
                      <c:pt idx="74">
                        <c:v>4.4098728152566543E-3</c:v>
                      </c:pt>
                      <c:pt idx="75">
                        <c:v>4.9867532346608264E-3</c:v>
                      </c:pt>
                      <c:pt idx="76">
                        <c:v>5.5249222822488543E-3</c:v>
                      </c:pt>
                      <c:pt idx="77">
                        <c:v>6.0854590786060406E-3</c:v>
                      </c:pt>
                      <c:pt idx="78">
                        <c:v>6.6302276614434354E-3</c:v>
                      </c:pt>
                      <c:pt idx="79">
                        <c:v>7.2325370838854054E-3</c:v>
                      </c:pt>
                      <c:pt idx="80">
                        <c:v>7.8362139324265733E-3</c:v>
                      </c:pt>
                      <c:pt idx="81">
                        <c:v>8.4365061183041667E-3</c:v>
                      </c:pt>
                      <c:pt idx="82">
                        <c:v>8.9850041927055507E-3</c:v>
                      </c:pt>
                      <c:pt idx="83">
                        <c:v>9.5728155744982252E-3</c:v>
                      </c:pt>
                      <c:pt idx="84">
                        <c:v>1.0194210440301384E-2</c:v>
                      </c:pt>
                      <c:pt idx="85">
                        <c:v>1.0838740215227349E-2</c:v>
                      </c:pt>
                      <c:pt idx="86">
                        <c:v>1.1649246202256977E-2</c:v>
                      </c:pt>
                      <c:pt idx="87">
                        <c:v>1.2411954376195071E-2</c:v>
                      </c:pt>
                      <c:pt idx="88">
                        <c:v>1.3212873048951163E-2</c:v>
                      </c:pt>
                      <c:pt idx="89">
                        <c:v>1.4149261184500031E-2</c:v>
                      </c:pt>
                      <c:pt idx="90">
                        <c:v>1.5105012040936748E-2</c:v>
                      </c:pt>
                      <c:pt idx="91">
                        <c:v>1.6132972572077679E-2</c:v>
                      </c:pt>
                      <c:pt idx="92">
                        <c:v>1.7115262675738582E-2</c:v>
                      </c:pt>
                      <c:pt idx="93">
                        <c:v>1.8027360061051243E-2</c:v>
                      </c:pt>
                      <c:pt idx="94">
                        <c:v>1.88899925077314E-2</c:v>
                      </c:pt>
                      <c:pt idx="95">
                        <c:v>1.9680569468044751E-2</c:v>
                      </c:pt>
                      <c:pt idx="96">
                        <c:v>2.0413233287578547E-2</c:v>
                      </c:pt>
                      <c:pt idx="97">
                        <c:v>2.1139729949935043E-2</c:v>
                      </c:pt>
                      <c:pt idx="98">
                        <c:v>2.1787721289172765E-2</c:v>
                      </c:pt>
                      <c:pt idx="99">
                        <c:v>2.2471795838484417E-2</c:v>
                      </c:pt>
                      <c:pt idx="100">
                        <c:v>2.3180670542283264E-2</c:v>
                      </c:pt>
                      <c:pt idx="101">
                        <c:v>2.399776137269324E-2</c:v>
                      </c:pt>
                      <c:pt idx="102">
                        <c:v>2.4790929922069313E-2</c:v>
                      </c:pt>
                      <c:pt idx="103">
                        <c:v>2.5498394608204404E-2</c:v>
                      </c:pt>
                      <c:pt idx="104">
                        <c:v>2.6201595380303543E-2</c:v>
                      </c:pt>
                      <c:pt idx="105">
                        <c:v>2.6826689799872988E-2</c:v>
                      </c:pt>
                      <c:pt idx="106">
                        <c:v>2.7475546717436506E-2</c:v>
                      </c:pt>
                      <c:pt idx="107">
                        <c:v>2.8196676494575301E-2</c:v>
                      </c:pt>
                      <c:pt idx="108">
                        <c:v>2.8898637359692361E-2</c:v>
                      </c:pt>
                      <c:pt idx="109">
                        <c:v>2.9589829334212465E-2</c:v>
                      </c:pt>
                      <c:pt idx="110">
                        <c:v>3.0264673061027911E-2</c:v>
                      </c:pt>
                      <c:pt idx="111">
                        <c:v>3.0922250524424769E-2</c:v>
                      </c:pt>
                      <c:pt idx="112">
                        <c:v>3.1584889110990541E-2</c:v>
                      </c:pt>
                      <c:pt idx="113">
                        <c:v>3.223957922165125E-2</c:v>
                      </c:pt>
                      <c:pt idx="114">
                        <c:v>3.2870547263633247E-2</c:v>
                      </c:pt>
                      <c:pt idx="115">
                        <c:v>3.3458337851855993E-2</c:v>
                      </c:pt>
                      <c:pt idx="116">
                        <c:v>3.4025234036290146E-2</c:v>
                      </c:pt>
                      <c:pt idx="117">
                        <c:v>3.4630510300665655E-2</c:v>
                      </c:pt>
                      <c:pt idx="118">
                        <c:v>3.5210300748324264E-2</c:v>
                      </c:pt>
                      <c:pt idx="119">
                        <c:v>3.5744300202917294E-2</c:v>
                      </c:pt>
                      <c:pt idx="120">
                        <c:v>3.6268572236019876E-2</c:v>
                      </c:pt>
                      <c:pt idx="121">
                        <c:v>3.6860616861120847E-2</c:v>
                      </c:pt>
                      <c:pt idx="122">
                        <c:v>3.7394089184506832E-2</c:v>
                      </c:pt>
                      <c:pt idx="123">
                        <c:v>3.7933514702218188E-2</c:v>
                      </c:pt>
                      <c:pt idx="124">
                        <c:v>3.8623337209702895E-2</c:v>
                      </c:pt>
                      <c:pt idx="125">
                        <c:v>3.9224390266329782E-2</c:v>
                      </c:pt>
                      <c:pt idx="126">
                        <c:v>3.9921399080605872E-2</c:v>
                      </c:pt>
                      <c:pt idx="127">
                        <c:v>4.0524269929072661E-2</c:v>
                      </c:pt>
                      <c:pt idx="128">
                        <c:v>4.1128472666357434E-2</c:v>
                      </c:pt>
                      <c:pt idx="129">
                        <c:v>4.1717510826566932E-2</c:v>
                      </c:pt>
                      <c:pt idx="130">
                        <c:v>4.2305133789870907E-2</c:v>
                      </c:pt>
                      <c:pt idx="131">
                        <c:v>4.2928852999956579E-2</c:v>
                      </c:pt>
                      <c:pt idx="132">
                        <c:v>4.3525561003264601E-2</c:v>
                      </c:pt>
                      <c:pt idx="133">
                        <c:v>4.4175661039776895E-2</c:v>
                      </c:pt>
                      <c:pt idx="134">
                        <c:v>4.4846254562467436E-2</c:v>
                      </c:pt>
                      <c:pt idx="135">
                        <c:v>4.5514526514222227E-2</c:v>
                      </c:pt>
                      <c:pt idx="136">
                        <c:v>4.6187770090817017E-2</c:v>
                      </c:pt>
                      <c:pt idx="137">
                        <c:v>4.6834107524100346E-2</c:v>
                      </c:pt>
                      <c:pt idx="138">
                        <c:v>4.7473578631107564E-2</c:v>
                      </c:pt>
                      <c:pt idx="139">
                        <c:v>4.8040723479799007E-2</c:v>
                      </c:pt>
                      <c:pt idx="140">
                        <c:v>4.8672787364513116E-2</c:v>
                      </c:pt>
                      <c:pt idx="141">
                        <c:v>4.9313434916830198E-2</c:v>
                      </c:pt>
                      <c:pt idx="142">
                        <c:v>4.9955403370670816E-2</c:v>
                      </c:pt>
                      <c:pt idx="143">
                        <c:v>5.0609569127742608E-2</c:v>
                      </c:pt>
                      <c:pt idx="144">
                        <c:v>5.1256903756535951E-2</c:v>
                      </c:pt>
                      <c:pt idx="145">
                        <c:v>5.2002403772377921E-2</c:v>
                      </c:pt>
                      <c:pt idx="146">
                        <c:v>5.2868655148851786E-2</c:v>
                      </c:pt>
                      <c:pt idx="147">
                        <c:v>5.3744438062616376E-2</c:v>
                      </c:pt>
                      <c:pt idx="148">
                        <c:v>5.4566485695594504E-2</c:v>
                      </c:pt>
                      <c:pt idx="149">
                        <c:v>5.5307702881586353E-2</c:v>
                      </c:pt>
                      <c:pt idx="150">
                        <c:v>5.6018663346781024E-2</c:v>
                      </c:pt>
                      <c:pt idx="151">
                        <c:v>5.6685851195962755E-2</c:v>
                      </c:pt>
                      <c:pt idx="152">
                        <c:v>5.7346246888101721E-2</c:v>
                      </c:pt>
                      <c:pt idx="153">
                        <c:v>5.7969233299922977E-2</c:v>
                      </c:pt>
                      <c:pt idx="154">
                        <c:v>5.8607934338507237E-2</c:v>
                      </c:pt>
                      <c:pt idx="155">
                        <c:v>5.9283023251683352E-2</c:v>
                      </c:pt>
                      <c:pt idx="156">
                        <c:v>5.9929775715402006E-2</c:v>
                      </c:pt>
                      <c:pt idx="157">
                        <c:v>6.0594007175442416E-2</c:v>
                      </c:pt>
                      <c:pt idx="158">
                        <c:v>6.1229943509498876E-2</c:v>
                      </c:pt>
                      <c:pt idx="159">
                        <c:v>6.1844777705107337E-2</c:v>
                      </c:pt>
                      <c:pt idx="160">
                        <c:v>6.2451964918116172E-2</c:v>
                      </c:pt>
                      <c:pt idx="161">
                        <c:v>6.303897903889577E-2</c:v>
                      </c:pt>
                      <c:pt idx="162">
                        <c:v>6.3656821934995833E-2</c:v>
                      </c:pt>
                      <c:pt idx="163">
                        <c:v>6.4258099353619022E-2</c:v>
                      </c:pt>
                      <c:pt idx="164">
                        <c:v>6.4853541723108962E-2</c:v>
                      </c:pt>
                      <c:pt idx="165">
                        <c:v>6.5406569081529184E-2</c:v>
                      </c:pt>
                      <c:pt idx="166">
                        <c:v>6.5960016344815006E-2</c:v>
                      </c:pt>
                      <c:pt idx="167">
                        <c:v>6.6545061322788826E-2</c:v>
                      </c:pt>
                      <c:pt idx="168">
                        <c:v>6.7119842012018094E-2</c:v>
                      </c:pt>
                      <c:pt idx="169">
                        <c:v>6.7687035922149238E-2</c:v>
                      </c:pt>
                      <c:pt idx="170">
                        <c:v>6.8254647762457557E-2</c:v>
                      </c:pt>
                      <c:pt idx="171">
                        <c:v>6.8788051035877748E-2</c:v>
                      </c:pt>
                      <c:pt idx="172">
                        <c:v>6.9370666438622122E-2</c:v>
                      </c:pt>
                      <c:pt idx="173">
                        <c:v>6.9871267266133616E-2</c:v>
                      </c:pt>
                      <c:pt idx="174">
                        <c:v>7.0418344306856784E-2</c:v>
                      </c:pt>
                      <c:pt idx="175">
                        <c:v>7.1012736970688134E-2</c:v>
                      </c:pt>
                      <c:pt idx="176">
                        <c:v>7.1550961608697061E-2</c:v>
                      </c:pt>
                      <c:pt idx="177">
                        <c:v>7.2050740873836422E-2</c:v>
                      </c:pt>
                      <c:pt idx="178">
                        <c:v>7.2582718447925312E-2</c:v>
                      </c:pt>
                      <c:pt idx="179">
                        <c:v>7.3123934865631846E-2</c:v>
                      </c:pt>
                      <c:pt idx="180">
                        <c:v>7.3694645300107983E-2</c:v>
                      </c:pt>
                      <c:pt idx="181">
                        <c:v>7.4305389065268262E-2</c:v>
                      </c:pt>
                      <c:pt idx="182">
                        <c:v>7.4843535998649194E-2</c:v>
                      </c:pt>
                      <c:pt idx="183">
                        <c:v>7.5355736394951689E-2</c:v>
                      </c:pt>
                      <c:pt idx="184">
                        <c:v>7.5899094199931419E-2</c:v>
                      </c:pt>
                      <c:pt idx="185">
                        <c:v>7.6451644599699317E-2</c:v>
                      </c:pt>
                      <c:pt idx="186">
                        <c:v>7.6991462913489531E-2</c:v>
                      </c:pt>
                      <c:pt idx="187">
                        <c:v>7.7571116920084282E-2</c:v>
                      </c:pt>
                      <c:pt idx="188">
                        <c:v>7.820895642992072E-2</c:v>
                      </c:pt>
                      <c:pt idx="189">
                        <c:v>7.8841967950429998E-2</c:v>
                      </c:pt>
                      <c:pt idx="190">
                        <c:v>7.9445681404169494E-2</c:v>
                      </c:pt>
                      <c:pt idx="191">
                        <c:v>8.0046318424244561E-2</c:v>
                      </c:pt>
                      <c:pt idx="192">
                        <c:v>8.0653481450147016E-2</c:v>
                      </c:pt>
                      <c:pt idx="193">
                        <c:v>8.1288096573965157E-2</c:v>
                      </c:pt>
                      <c:pt idx="194">
                        <c:v>8.1978909377415893E-2</c:v>
                      </c:pt>
                      <c:pt idx="195">
                        <c:v>8.2634446183130261E-2</c:v>
                      </c:pt>
                      <c:pt idx="196">
                        <c:v>8.3342631943982323E-2</c:v>
                      </c:pt>
                      <c:pt idx="197">
                        <c:v>8.4066046902270583E-2</c:v>
                      </c:pt>
                      <c:pt idx="198">
                        <c:v>8.474730907677698E-2</c:v>
                      </c:pt>
                      <c:pt idx="199">
                        <c:v>8.5442905274748737E-2</c:v>
                      </c:pt>
                      <c:pt idx="200">
                        <c:v>8.6106813526994647E-2</c:v>
                      </c:pt>
                      <c:pt idx="201">
                        <c:v>8.6738179956434305E-2</c:v>
                      </c:pt>
                      <c:pt idx="202">
                        <c:v>8.7371703147782406E-2</c:v>
                      </c:pt>
                      <c:pt idx="203">
                        <c:v>8.8058503495461321E-2</c:v>
                      </c:pt>
                      <c:pt idx="204">
                        <c:v>8.8707639994956566E-2</c:v>
                      </c:pt>
                      <c:pt idx="205">
                        <c:v>8.9466241946004832E-2</c:v>
                      </c:pt>
                      <c:pt idx="206">
                        <c:v>9.0071359027637451E-2</c:v>
                      </c:pt>
                      <c:pt idx="207">
                        <c:v>9.0687266872279751E-2</c:v>
                      </c:pt>
                      <c:pt idx="208">
                        <c:v>9.1250920508409175E-2</c:v>
                      </c:pt>
                      <c:pt idx="209">
                        <c:v>9.1791696657246763E-2</c:v>
                      </c:pt>
                      <c:pt idx="210">
                        <c:v>9.2378585025931867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38C-4200-B733-A4DFF06224BC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opulation</a:t>
            </a:r>
            <a:r>
              <a:rPr lang="en-US" baseline="0"/>
              <a:t> </a:t>
            </a:r>
            <a:r>
              <a:rPr lang="en-US" b="1" baseline="0"/>
              <a:t>UNADJUSTED</a:t>
            </a:r>
            <a:r>
              <a:rPr lang="en-US" baseline="0"/>
              <a:t> h(t) for 194x. The slope is higher at the right because h(t) is larger then as expected. This isn't vaccine harm. It's the normal increase in h(t)!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ard 194x no adj'!$H$5</c:f>
              <c:strCache>
                <c:ptCount val="1"/>
                <c:pt idx="0">
                  <c:v>cum hazar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ard 194x no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ard 194x no adj'!$H$6:$H$216</c:f>
              <c:numCache>
                <c:formatCode>General</c:formatCode>
                <c:ptCount val="211"/>
                <c:pt idx="0">
                  <c:v>2.5228911649288033E-4</c:v>
                </c:pt>
                <c:pt idx="1">
                  <c:v>4.9748932368958614E-4</c:v>
                </c:pt>
                <c:pt idx="2">
                  <c:v>7.0800079580935285E-4</c:v>
                </c:pt>
                <c:pt idx="3">
                  <c:v>9.9215936637989479E-4</c:v>
                </c:pt>
                <c:pt idx="4">
                  <c:v>1.3265068219356435E-3</c:v>
                </c:pt>
                <c:pt idx="5">
                  <c:v>1.660966103102125E-3</c:v>
                </c:pt>
                <c:pt idx="6">
                  <c:v>2.0119106129645476E-3</c:v>
                </c:pt>
                <c:pt idx="7">
                  <c:v>2.3332914479228888E-3</c:v>
                </c:pt>
                <c:pt idx="8">
                  <c:v>2.7141693350919678E-3</c:v>
                </c:pt>
                <c:pt idx="9">
                  <c:v>3.0818745768836911E-3</c:v>
                </c:pt>
                <c:pt idx="10">
                  <c:v>3.446640638831652E-3</c:v>
                </c:pt>
                <c:pt idx="11">
                  <c:v>3.8033383597482419E-3</c:v>
                </c:pt>
                <c:pt idx="12">
                  <c:v>4.1786232884651973E-3</c:v>
                </c:pt>
                <c:pt idx="13">
                  <c:v>4.5838019906357256E-3</c:v>
                </c:pt>
                <c:pt idx="14">
                  <c:v>4.9316685919211989E-3</c:v>
                </c:pt>
                <c:pt idx="15">
                  <c:v>5.2827363238826365E-3</c:v>
                </c:pt>
                <c:pt idx="16">
                  <c:v>5.649333286465834E-3</c:v>
                </c:pt>
                <c:pt idx="17">
                  <c:v>6.020174489015661E-3</c:v>
                </c:pt>
                <c:pt idx="18">
                  <c:v>6.371624635525386E-3</c:v>
                </c:pt>
                <c:pt idx="19">
                  <c:v>6.748903023645344E-3</c:v>
                </c:pt>
                <c:pt idx="20">
                  <c:v>7.1088379512969733E-3</c:v>
                </c:pt>
                <c:pt idx="21">
                  <c:v>7.5296118419528541E-3</c:v>
                </c:pt>
                <c:pt idx="22">
                  <c:v>7.9351214258723355E-3</c:v>
                </c:pt>
                <c:pt idx="23">
                  <c:v>8.3284375283821672E-3</c:v>
                </c:pt>
                <c:pt idx="24">
                  <c:v>8.6848207574223308E-3</c:v>
                </c:pt>
                <c:pt idx="25">
                  <c:v>9.0516366961844175E-3</c:v>
                </c:pt>
                <c:pt idx="26">
                  <c:v>9.4237419970000149E-3</c:v>
                </c:pt>
                <c:pt idx="27">
                  <c:v>9.8444598840249763E-3</c:v>
                </c:pt>
                <c:pt idx="28">
                  <c:v>1.025916393364228E-2</c:v>
                </c:pt>
                <c:pt idx="29">
                  <c:v>1.0721524395198787E-2</c:v>
                </c:pt>
                <c:pt idx="30">
                  <c:v>1.1236771433472707E-2</c:v>
                </c:pt>
                <c:pt idx="31">
                  <c:v>1.182565518521198E-2</c:v>
                </c:pt>
                <c:pt idx="32">
                  <c:v>1.2499681026332301E-2</c:v>
                </c:pt>
                <c:pt idx="33">
                  <c:v>1.3399779477167674E-2</c:v>
                </c:pt>
                <c:pt idx="34">
                  <c:v>1.4613608157388196E-2</c:v>
                </c:pt>
                <c:pt idx="35">
                  <c:v>1.5760434136642108E-2</c:v>
                </c:pt>
                <c:pt idx="36">
                  <c:v>1.6844179516899545E-2</c:v>
                </c:pt>
                <c:pt idx="37">
                  <c:v>1.7772109173058281E-2</c:v>
                </c:pt>
                <c:pt idx="38">
                  <c:v>1.8590607062006582E-2</c:v>
                </c:pt>
                <c:pt idx="39">
                  <c:v>1.9432684325770583E-2</c:v>
                </c:pt>
                <c:pt idx="40">
                  <c:v>2.0300484465343802E-2</c:v>
                </c:pt>
                <c:pt idx="41">
                  <c:v>2.1193030721161372E-2</c:v>
                </c:pt>
                <c:pt idx="42">
                  <c:v>2.2103079939147157E-2</c:v>
                </c:pt>
                <c:pt idx="43">
                  <c:v>2.3088160180618159E-2</c:v>
                </c:pt>
                <c:pt idx="44">
                  <c:v>2.4256261834740458E-2</c:v>
                </c:pt>
                <c:pt idx="45">
                  <c:v>2.5379636893661395E-2</c:v>
                </c:pt>
                <c:pt idx="46">
                  <c:v>2.6438208486963453E-2</c:v>
                </c:pt>
                <c:pt idx="47">
                  <c:v>2.7463260445706461E-2</c:v>
                </c:pt>
                <c:pt idx="48">
                  <c:v>2.8412658846329677E-2</c:v>
                </c:pt>
                <c:pt idx="49">
                  <c:v>2.9433426991966844E-2</c:v>
                </c:pt>
                <c:pt idx="50">
                  <c:v>3.0504724121523632E-2</c:v>
                </c:pt>
                <c:pt idx="51">
                  <c:v>3.1717368429651234E-2</c:v>
                </c:pt>
                <c:pt idx="52">
                  <c:v>3.3061317118835247E-2</c:v>
                </c:pt>
                <c:pt idx="53">
                  <c:v>3.4426101257493687E-2</c:v>
                </c:pt>
                <c:pt idx="54">
                  <c:v>3.5717599813115973E-2</c:v>
                </c:pt>
                <c:pt idx="55">
                  <c:v>3.6903735300815949E-2</c:v>
                </c:pt>
                <c:pt idx="56">
                  <c:v>3.8065817212037251E-2</c:v>
                </c:pt>
                <c:pt idx="57">
                  <c:v>3.9049764725064828E-2</c:v>
                </c:pt>
                <c:pt idx="58">
                  <c:v>3.9899689345422817E-2</c:v>
                </c:pt>
                <c:pt idx="59">
                  <c:v>4.0704596237126849E-2</c:v>
                </c:pt>
                <c:pt idx="60">
                  <c:v>4.1547412186015549E-2</c:v>
                </c:pt>
                <c:pt idx="61">
                  <c:v>4.2299309537400152E-2</c:v>
                </c:pt>
                <c:pt idx="62">
                  <c:v>4.3020852968154583E-2</c:v>
                </c:pt>
                <c:pt idx="63">
                  <c:v>4.36511639050799E-2</c:v>
                </c:pt>
                <c:pt idx="65">
                  <c:v>6.3642374727228604E-4</c:v>
                </c:pt>
                <c:pt idx="66">
                  <c:v>1.2540137555334587E-3</c:v>
                </c:pt>
                <c:pt idx="67">
                  <c:v>1.8751938787134525E-3</c:v>
                </c:pt>
                <c:pt idx="68">
                  <c:v>2.4710767417127377E-3</c:v>
                </c:pt>
                <c:pt idx="69">
                  <c:v>3.0094952707505874E-3</c:v>
                </c:pt>
                <c:pt idx="70">
                  <c:v>3.5942699403253087E-3</c:v>
                </c:pt>
                <c:pt idx="71">
                  <c:v>4.2576426305907331E-3</c:v>
                </c:pt>
                <c:pt idx="72">
                  <c:v>4.8785465214290242E-3</c:v>
                </c:pt>
                <c:pt idx="73">
                  <c:v>5.5610202791184574E-3</c:v>
                </c:pt>
                <c:pt idx="74">
                  <c:v>6.1805860123641688E-3</c:v>
                </c:pt>
                <c:pt idx="75">
                  <c:v>6.8295550447217742E-3</c:v>
                </c:pt>
                <c:pt idx="76">
                  <c:v>7.4359264786947868E-3</c:v>
                </c:pt>
                <c:pt idx="77">
                  <c:v>8.0684926852522005E-3</c:v>
                </c:pt>
                <c:pt idx="78">
                  <c:v>8.6842304004477264E-3</c:v>
                </c:pt>
                <c:pt idx="79">
                  <c:v>9.3660746809259704E-3</c:v>
                </c:pt>
                <c:pt idx="80">
                  <c:v>1.0050540724449514E-2</c:v>
                </c:pt>
                <c:pt idx="81">
                  <c:v>1.0732238566719392E-2</c:v>
                </c:pt>
                <c:pt idx="82">
                  <c:v>1.1356097184760827E-2</c:v>
                </c:pt>
                <c:pt idx="83">
                  <c:v>1.2025721021604912E-2</c:v>
                </c:pt>
                <c:pt idx="84">
                  <c:v>1.2734714788165898E-2</c:v>
                </c:pt>
                <c:pt idx="85">
                  <c:v>1.3471260293412609E-2</c:v>
                </c:pt>
                <c:pt idx="86">
                  <c:v>1.4398932762768841E-2</c:v>
                </c:pt>
                <c:pt idx="87">
                  <c:v>1.5273269414222503E-2</c:v>
                </c:pt>
                <c:pt idx="88">
                  <c:v>1.6192851589682592E-2</c:v>
                </c:pt>
                <c:pt idx="89">
                  <c:v>1.726966354908286E-2</c:v>
                </c:pt>
                <c:pt idx="90">
                  <c:v>1.8370468834570986E-2</c:v>
                </c:pt>
                <c:pt idx="91">
                  <c:v>1.9556303365774904E-2</c:v>
                </c:pt>
                <c:pt idx="92">
                  <c:v>2.069123385602472E-2</c:v>
                </c:pt>
                <c:pt idx="93">
                  <c:v>2.1746720028248578E-2</c:v>
                </c:pt>
                <c:pt idx="94">
                  <c:v>2.2746533465155969E-2</c:v>
                </c:pt>
                <c:pt idx="95">
                  <c:v>2.366427243940479E-2</c:v>
                </c:pt>
                <c:pt idx="96">
                  <c:v>2.4516119462458082E-2</c:v>
                </c:pt>
                <c:pt idx="97">
                  <c:v>2.5362123294214344E-2</c:v>
                </c:pt>
                <c:pt idx="98">
                  <c:v>2.6117893470914873E-2</c:v>
                </c:pt>
                <c:pt idx="99">
                  <c:v>2.6917002107254645E-2</c:v>
                </c:pt>
                <c:pt idx="100">
                  <c:v>2.7746382401504604E-2</c:v>
                </c:pt>
                <c:pt idx="101">
                  <c:v>2.8703877176592708E-2</c:v>
                </c:pt>
                <c:pt idx="102">
                  <c:v>2.9634799411804653E-2</c:v>
                </c:pt>
                <c:pt idx="103">
                  <c:v>3.0466437798263697E-2</c:v>
                </c:pt>
                <c:pt idx="104">
                  <c:v>3.1294362693760756E-2</c:v>
                </c:pt>
                <c:pt idx="105">
                  <c:v>3.2031484174230747E-2</c:v>
                </c:pt>
                <c:pt idx="106">
                  <c:v>3.2797828995215973E-2</c:v>
                </c:pt>
                <c:pt idx="107">
                  <c:v>3.3650871279156259E-2</c:v>
                </c:pt>
                <c:pt idx="108">
                  <c:v>3.4482542881993677E-2</c:v>
                </c:pt>
                <c:pt idx="109">
                  <c:v>3.5302742384564781E-2</c:v>
                </c:pt>
                <c:pt idx="110">
                  <c:v>3.6104800564054178E-2</c:v>
                </c:pt>
                <c:pt idx="111">
                  <c:v>3.6887565602358771E-2</c:v>
                </c:pt>
                <c:pt idx="112">
                  <c:v>3.7677594657348573E-2</c:v>
                </c:pt>
                <c:pt idx="113">
                  <c:v>3.8459373593460307E-2</c:v>
                </c:pt>
                <c:pt idx="114">
                  <c:v>3.9214009367711355E-2</c:v>
                </c:pt>
                <c:pt idx="115">
                  <c:v>3.9918109614471287E-2</c:v>
                </c:pt>
                <c:pt idx="116">
                  <c:v>4.0598247935476561E-2</c:v>
                </c:pt>
                <c:pt idx="117">
                  <c:v>4.1325574076545184E-2</c:v>
                </c:pt>
                <c:pt idx="118">
                  <c:v>4.2023370037944416E-2</c:v>
                </c:pt>
                <c:pt idx="119">
                  <c:v>4.2667064913172847E-2</c:v>
                </c:pt>
                <c:pt idx="120">
                  <c:v>4.3300027108129281E-2</c:v>
                </c:pt>
                <c:pt idx="121">
                  <c:v>4.401593535525819E-2</c:v>
                </c:pt>
                <c:pt idx="122">
                  <c:v>4.4662030768864124E-2</c:v>
                </c:pt>
                <c:pt idx="123">
                  <c:v>4.5316362670231952E-2</c:v>
                </c:pt>
                <c:pt idx="124">
                  <c:v>4.6154443313585834E-2</c:v>
                </c:pt>
                <c:pt idx="125">
                  <c:v>4.6885823350661417E-2</c:v>
                </c:pt>
                <c:pt idx="126">
                  <c:v>4.7735297964233425E-2</c:v>
                </c:pt>
                <c:pt idx="127">
                  <c:v>4.8471197045983391E-2</c:v>
                </c:pt>
                <c:pt idx="128">
                  <c:v>4.9209880731852833E-2</c:v>
                </c:pt>
                <c:pt idx="129">
                  <c:v>4.9931156085579055E-2</c:v>
                </c:pt>
                <c:pt idx="130">
                  <c:v>5.0651829104105796E-2</c:v>
                </c:pt>
                <c:pt idx="131">
                  <c:v>5.1417973212615049E-2</c:v>
                </c:pt>
                <c:pt idx="132">
                  <c:v>5.2152089823971862E-2</c:v>
                </c:pt>
                <c:pt idx="133">
                  <c:v>5.2953150146594422E-2</c:v>
                </c:pt>
                <c:pt idx="134">
                  <c:v>5.378076109510134E-2</c:v>
                </c:pt>
                <c:pt idx="135">
                  <c:v>5.4606802751804906E-2</c:v>
                </c:pt>
                <c:pt idx="136">
                  <c:v>5.5440297324540526E-2</c:v>
                </c:pt>
                <c:pt idx="137">
                  <c:v>5.6241738607121068E-2</c:v>
                </c:pt>
                <c:pt idx="138">
                  <c:v>5.7035911700638785E-2</c:v>
                </c:pt>
                <c:pt idx="139">
                  <c:v>5.7741367936214531E-2</c:v>
                </c:pt>
                <c:pt idx="140">
                  <c:v>5.8528810530932597E-2</c:v>
                </c:pt>
                <c:pt idx="141">
                  <c:v>5.9328200953416003E-2</c:v>
                </c:pt>
                <c:pt idx="142">
                  <c:v>6.0130498195436803E-2</c:v>
                </c:pt>
                <c:pt idx="143">
                  <c:v>6.0949323510452263E-2</c:v>
                </c:pt>
                <c:pt idx="144">
                  <c:v>6.1760871369631334E-2</c:v>
                </c:pt>
                <c:pt idx="145">
                  <c:v>6.2696955312918023E-2</c:v>
                </c:pt>
                <c:pt idx="146">
                  <c:v>6.3786369229608536E-2</c:v>
                </c:pt>
                <c:pt idx="147">
                  <c:v>6.4889500743322989E-2</c:v>
                </c:pt>
                <c:pt idx="148">
                  <c:v>6.5926574510670258E-2</c:v>
                </c:pt>
                <c:pt idx="149">
                  <c:v>6.686314396312229E-2</c:v>
                </c:pt>
                <c:pt idx="150">
                  <c:v>6.7762893852264028E-2</c:v>
                </c:pt>
                <c:pt idx="151">
                  <c:v>6.8608574361160773E-2</c:v>
                </c:pt>
                <c:pt idx="152">
                  <c:v>6.9446960842362487E-2</c:v>
                </c:pt>
                <c:pt idx="153">
                  <c:v>7.0239098120415025E-2</c:v>
                </c:pt>
                <c:pt idx="154">
                  <c:v>7.1052492827788111E-2</c:v>
                </c:pt>
                <c:pt idx="155">
                  <c:v>7.1913578846840506E-2</c:v>
                </c:pt>
                <c:pt idx="156">
                  <c:v>7.2739817477120772E-2</c:v>
                </c:pt>
                <c:pt idx="157">
                  <c:v>7.3589719157909017E-2</c:v>
                </c:pt>
                <c:pt idx="158">
                  <c:v>7.4404694986511519E-2</c:v>
                </c:pt>
                <c:pt idx="159">
                  <c:v>7.5193865673541957E-2</c:v>
                </c:pt>
                <c:pt idx="160">
                  <c:v>7.5974445621878273E-2</c:v>
                </c:pt>
                <c:pt idx="161">
                  <c:v>7.6730277429986948E-2</c:v>
                </c:pt>
                <c:pt idx="162">
                  <c:v>7.752705392906753E-2</c:v>
                </c:pt>
                <c:pt idx="163">
                  <c:v>7.8303685774811005E-2</c:v>
                </c:pt>
                <c:pt idx="164">
                  <c:v>7.9073989285906573E-2</c:v>
                </c:pt>
                <c:pt idx="165">
                  <c:v>7.9790546053413264E-2</c:v>
                </c:pt>
                <c:pt idx="166">
                  <c:v>8.0508773623630209E-2</c:v>
                </c:pt>
                <c:pt idx="167">
                  <c:v>8.1269199568226841E-2</c:v>
                </c:pt>
                <c:pt idx="168">
                  <c:v>8.2017458106760713E-2</c:v>
                </c:pt>
                <c:pt idx="169">
                  <c:v>8.2757000227134572E-2</c:v>
                </c:pt>
                <c:pt idx="170">
                  <c:v>8.3498250119697789E-2</c:v>
                </c:pt>
                <c:pt idx="171">
                  <c:v>8.4195921192036588E-2</c:v>
                </c:pt>
                <c:pt idx="172">
                  <c:v>8.4959157186910564E-2</c:v>
                </c:pt>
                <c:pt idx="173">
                  <c:v>8.5615983113878108E-2</c:v>
                </c:pt>
                <c:pt idx="174">
                  <c:v>8.6334917168106012E-2</c:v>
                </c:pt>
                <c:pt idx="175">
                  <c:v>8.7117257733364761E-2</c:v>
                </c:pt>
                <c:pt idx="176">
                  <c:v>8.7826782934672304E-2</c:v>
                </c:pt>
                <c:pt idx="177">
                  <c:v>8.8486661965254357E-2</c:v>
                </c:pt>
                <c:pt idx="178">
                  <c:v>8.9190157362923489E-2</c:v>
                </c:pt>
                <c:pt idx="179">
                  <c:v>8.9906994902667459E-2</c:v>
                </c:pt>
                <c:pt idx="180">
                  <c:v>9.0664084769641592E-2</c:v>
                </c:pt>
                <c:pt idx="181">
                  <c:v>9.147555483771895E-2</c:v>
                </c:pt>
                <c:pt idx="182">
                  <c:v>9.2191691940705159E-2</c:v>
                </c:pt>
                <c:pt idx="183">
                  <c:v>9.2874371748831577E-2</c:v>
                </c:pt>
                <c:pt idx="184">
                  <c:v>9.3599717213213002E-2</c:v>
                </c:pt>
                <c:pt idx="185">
                  <c:v>9.4338493130355153E-2</c:v>
                </c:pt>
                <c:pt idx="186">
                  <c:v>9.5061379920919814E-2</c:v>
                </c:pt>
                <c:pt idx="187">
                  <c:v>9.5838831516156936E-2</c:v>
                </c:pt>
                <c:pt idx="188">
                  <c:v>9.6695667657245452E-2</c:v>
                </c:pt>
                <c:pt idx="189">
                  <c:v>9.754735425984426E-2</c:v>
                </c:pt>
                <c:pt idx="190">
                  <c:v>9.8360897982061768E-2</c:v>
                </c:pt>
                <c:pt idx="191">
                  <c:v>9.9171567759844745E-2</c:v>
                </c:pt>
                <c:pt idx="192">
                  <c:v>9.9992333169622485E-2</c:v>
                </c:pt>
                <c:pt idx="193">
                  <c:v>0.10085155635730261</c:v>
                </c:pt>
                <c:pt idx="194">
                  <c:v>0.10178833674846083</c:v>
                </c:pt>
                <c:pt idx="195">
                  <c:v>0.10267867767303472</c:v>
                </c:pt>
                <c:pt idx="196">
                  <c:v>0.10364203695980982</c:v>
                </c:pt>
                <c:pt idx="197">
                  <c:v>0.10462765904171592</c:v>
                </c:pt>
                <c:pt idx="198">
                  <c:v>0.10555730815429736</c:v>
                </c:pt>
                <c:pt idx="199">
                  <c:v>0.10650800887804146</c:v>
                </c:pt>
                <c:pt idx="200">
                  <c:v>0.10741682607054998</c:v>
                </c:pt>
                <c:pt idx="201">
                  <c:v>0.10828245506704862</c:v>
                </c:pt>
                <c:pt idx="202">
                  <c:v>0.10915240582272465</c:v>
                </c:pt>
                <c:pt idx="203">
                  <c:v>0.11009699833943604</c:v>
                </c:pt>
                <c:pt idx="204">
                  <c:v>0.11099119257507162</c:v>
                </c:pt>
                <c:pt idx="205">
                  <c:v>0.11203781885261782</c:v>
                </c:pt>
                <c:pt idx="206">
                  <c:v>0.11287399723189678</c:v>
                </c:pt>
                <c:pt idx="207">
                  <c:v>0.11372642403967098</c:v>
                </c:pt>
                <c:pt idx="208">
                  <c:v>0.11450775587322254</c:v>
                </c:pt>
                <c:pt idx="209">
                  <c:v>0.11525855295679291</c:v>
                </c:pt>
                <c:pt idx="210">
                  <c:v>0.11607465110642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943-4FB4-BFCE-E85D1F8E4A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7457087"/>
        <c:axId val="79745660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ard 194x no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ard 194x no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5729426987852E-4</c:v>
                      </c:pt>
                      <c:pt idx="1">
                        <c:v>2.4517014808276942E-4</c:v>
                      </c:pt>
                      <c:pt idx="2">
                        <c:v>2.1048931613451699E-4</c:v>
                      </c:pt>
                      <c:pt idx="3">
                        <c:v>2.8411820134782403E-4</c:v>
                      </c:pt>
                      <c:pt idx="4">
                        <c:v>3.3429156767410766E-4</c:v>
                      </c:pt>
                      <c:pt idx="5">
                        <c:v>3.3440335589618567E-4</c:v>
                      </c:pt>
                      <c:pt idx="6">
                        <c:v>3.5088293604109935E-4</c:v>
                      </c:pt>
                      <c:pt idx="7">
                        <c:v>3.2132919766964695E-4</c:v>
                      </c:pt>
                      <c:pt idx="8">
                        <c:v>3.8080536239465152E-4</c:v>
                      </c:pt>
                      <c:pt idx="9">
                        <c:v>3.6763764650462618E-4</c:v>
                      </c:pt>
                      <c:pt idx="10">
                        <c:v>3.6469954289624707E-4</c:v>
                      </c:pt>
                      <c:pt idx="11">
                        <c:v>3.566341118478361E-4</c:v>
                      </c:pt>
                      <c:pt idx="12">
                        <c:v>3.7521451813639356E-4</c:v>
                      </c:pt>
                      <c:pt idx="13">
                        <c:v>4.0509662836537869E-4</c:v>
                      </c:pt>
                      <c:pt idx="14">
                        <c:v>3.4780610271463176E-4</c:v>
                      </c:pt>
                      <c:pt idx="15">
                        <c:v>3.5100611489600163E-4</c:v>
                      </c:pt>
                      <c:pt idx="16">
                        <c:v>3.6652977412731004E-4</c:v>
                      </c:pt>
                      <c:pt idx="17">
                        <c:v>3.7077244945015782E-4</c:v>
                      </c:pt>
                      <c:pt idx="18">
                        <c:v>3.513883951413876E-4</c:v>
                      </c:pt>
                      <c:pt idx="19">
                        <c:v>3.7720722757826793E-4</c:v>
                      </c:pt>
                      <c:pt idx="20">
                        <c:v>3.5987015884668812E-4</c:v>
                      </c:pt>
                      <c:pt idx="21">
                        <c:v>4.2068537773741211E-4</c:v>
                      </c:pt>
                      <c:pt idx="22">
                        <c:v>4.0542737602051424E-4</c:v>
                      </c:pt>
                      <c:pt idx="23">
                        <c:v>3.9323876387144593E-4</c:v>
                      </c:pt>
                      <c:pt idx="24">
                        <c:v>3.5631973208051591E-4</c:v>
                      </c:pt>
                      <c:pt idx="25">
                        <c:v>3.667486700209747E-4</c:v>
                      </c:pt>
                      <c:pt idx="26">
                        <c:v>3.720360782244501E-4</c:v>
                      </c:pt>
                      <c:pt idx="27">
                        <c:v>4.2062939766488827E-4</c:v>
                      </c:pt>
                      <c:pt idx="28">
                        <c:v>4.1461807177843303E-4</c:v>
                      </c:pt>
                      <c:pt idx="29">
                        <c:v>4.622535894300764E-4</c:v>
                      </c:pt>
                      <c:pt idx="30">
                        <c:v>5.1511432131365505E-4</c:v>
                      </c:pt>
                      <c:pt idx="31">
                        <c:v>5.8871039373364258E-4</c:v>
                      </c:pt>
                      <c:pt idx="32">
                        <c:v>6.73798736730712E-4</c:v>
                      </c:pt>
                      <c:pt idx="33">
                        <c:v>8.9969348373726468E-4</c:v>
                      </c:pt>
                      <c:pt idx="34">
                        <c:v>1.2130922881694521E-3</c:v>
                      </c:pt>
                      <c:pt idx="35">
                        <c:v>1.1461686256546944E-3</c:v>
                      </c:pt>
                      <c:pt idx="36">
                        <c:v>1.0831583403192204E-3</c:v>
                      </c:pt>
                      <c:pt idx="37">
                        <c:v>9.2749926257057512E-4</c:v>
                      </c:pt>
                      <c:pt idx="38">
                        <c:v>8.1816301092304795E-4</c:v>
                      </c:pt>
                      <c:pt idx="39">
                        <c:v>8.4172281620269597E-4</c:v>
                      </c:pt>
                      <c:pt idx="40">
                        <c:v>8.6742370992851309E-4</c:v>
                      </c:pt>
                      <c:pt idx="41">
                        <c:v>8.9214805488794992E-4</c:v>
                      </c:pt>
                      <c:pt idx="42">
                        <c:v>9.0963524878315423E-4</c:v>
                      </c:pt>
                      <c:pt idx="43">
                        <c:v>9.8459520920821E-4</c:v>
                      </c:pt>
                      <c:pt idx="44">
                        <c:v>1.1674196889458837E-3</c:v>
                      </c:pt>
                      <c:pt idx="45">
                        <c:v>1.1227443093709912E-3</c:v>
                      </c:pt>
                      <c:pt idx="46">
                        <c:v>1.0580115040419182E-3</c:v>
                      </c:pt>
                      <c:pt idx="47">
                        <c:v>1.024526772447046E-3</c:v>
                      </c:pt>
                      <c:pt idx="48">
                        <c:v>9.4894786455238845E-4</c:v>
                      </c:pt>
                      <c:pt idx="49">
                        <c:v>1.0202473390562448E-3</c:v>
                      </c:pt>
                      <c:pt idx="50">
                        <c:v>1.0707234956492655E-3</c:v>
                      </c:pt>
                      <c:pt idx="51">
                        <c:v>1.2119093521286331E-3</c:v>
                      </c:pt>
                      <c:pt idx="52">
                        <c:v>1.3430459945814315E-3</c:v>
                      </c:pt>
                      <c:pt idx="53">
                        <c:v>1.3638532443239638E-3</c:v>
                      </c:pt>
                      <c:pt idx="54">
                        <c:v>1.2906649302766103E-3</c:v>
                      </c:pt>
                      <c:pt idx="55">
                        <c:v>1.1854323070523696E-3</c:v>
                      </c:pt>
                      <c:pt idx="56">
                        <c:v>1.161406955513663E-3</c:v>
                      </c:pt>
                      <c:pt idx="57">
                        <c:v>9.8346359540286477E-4</c:v>
                      </c:pt>
                      <c:pt idx="58">
                        <c:v>8.4956353673300343E-4</c:v>
                      </c:pt>
                      <c:pt idx="59">
                        <c:v>8.0458304104755228E-4</c:v>
                      </c:pt>
                      <c:pt idx="60">
                        <c:v>8.4246087928663131E-4</c:v>
                      </c:pt>
                      <c:pt idx="61">
                        <c:v>7.51614747405279E-4</c:v>
                      </c:pt>
                      <c:pt idx="62">
                        <c:v>7.2128318089079006E-4</c:v>
                      </c:pt>
                      <c:pt idx="63">
                        <c:v>6.3011233271637057E-4</c:v>
                      </c:pt>
                      <c:pt idx="64">
                        <c:v>5.9316979912240741E-4</c:v>
                      </c:pt>
                      <c:pt idx="65">
                        <c:v>6.3622127263469267E-4</c:v>
                      </c:pt>
                      <c:pt idx="66">
                        <c:v>6.1739933880589841E-4</c:v>
                      </c:pt>
                      <c:pt idx="67">
                        <c:v>6.2098723074966301E-4</c:v>
                      </c:pt>
                      <c:pt idx="68">
                        <c:v>5.9570536006485378E-4</c:v>
                      </c:pt>
                      <c:pt idx="69">
                        <c:v>5.382736077922328E-4</c:v>
                      </c:pt>
                      <c:pt idx="70">
                        <c:v>5.8460372219117183E-4</c:v>
                      </c:pt>
                      <c:pt idx="71">
                        <c:v>6.6315270724861262E-4</c:v>
                      </c:pt>
                      <c:pt idx="72">
                        <c:v>6.2071116990655023E-4</c:v>
                      </c:pt>
                      <c:pt idx="73">
                        <c:v>6.8224092544479748E-4</c:v>
                      </c:pt>
                      <c:pt idx="74">
                        <c:v>6.1937384202854053E-4</c:v>
                      </c:pt>
                      <c:pt idx="75">
                        <c:v>6.487584975010983E-4</c:v>
                      </c:pt>
                      <c:pt idx="76">
                        <c:v>6.0618762796846532E-4</c:v>
                      </c:pt>
                      <c:pt idx="77">
                        <c:v>6.3236617873378351E-4</c:v>
                      </c:pt>
                      <c:pt idx="78">
                        <c:v>6.1554818763027942E-4</c:v>
                      </c:pt>
                      <c:pt idx="79">
                        <c:v>6.816118774907638E-4</c:v>
                      </c:pt>
                      <c:pt idx="80">
                        <c:v>6.8423185007672016E-4</c:v>
                      </c:pt>
                      <c:pt idx="81">
                        <c:v>6.8146553908560691E-4</c:v>
                      </c:pt>
                      <c:pt idx="82">
                        <c:v>6.2366405871505778E-4</c:v>
                      </c:pt>
                      <c:pt idx="83">
                        <c:v>6.6939968883711234E-4</c:v>
                      </c:pt>
                      <c:pt idx="84">
                        <c:v>7.0874248986854769E-4</c:v>
                      </c:pt>
                      <c:pt idx="85">
                        <c:v>7.362743221897512E-4</c:v>
                      </c:pt>
                      <c:pt idx="86">
                        <c:v>9.2724231427563654E-4</c:v>
                      </c:pt>
                      <c:pt idx="87">
                        <c:v>8.739545305391336E-4</c:v>
                      </c:pt>
                      <c:pt idx="88">
                        <c:v>9.1915948934620441E-4</c:v>
                      </c:pt>
                      <c:pt idx="89">
                        <c:v>1.0762324054445209E-3</c:v>
                      </c:pt>
                      <c:pt idx="90">
                        <c:v>1.100199621609528E-3</c:v>
                      </c:pt>
                      <c:pt idx="91">
                        <c:v>1.1851317072746428E-3</c:v>
                      </c:pt>
                      <c:pt idx="92">
                        <c:v>1.1342867002162983E-3</c:v>
                      </c:pt>
                      <c:pt idx="93">
                        <c:v>1.0549293426199084E-3</c:v>
                      </c:pt>
                      <c:pt idx="94">
                        <c:v>9.9931378998482489E-4</c:v>
                      </c:pt>
                      <c:pt idx="95">
                        <c:v>9.1731798063367015E-4</c:v>
                      </c:pt>
                      <c:pt idx="96">
                        <c:v>8.5148430437885915E-4</c:v>
                      </c:pt>
                      <c:pt idx="97">
                        <c:v>8.4564607141059892E-4</c:v>
                      </c:pt>
                      <c:pt idx="98">
                        <c:v>7.5548465435482158E-4</c:v>
                      </c:pt>
                      <c:pt idx="99">
                        <c:v>7.9878943406480824E-4</c:v>
                      </c:pt>
                      <c:pt idx="100">
                        <c:v>8.2903645347855365E-4</c:v>
                      </c:pt>
                      <c:pt idx="101">
                        <c:v>9.5703652323557366E-4</c:v>
                      </c:pt>
                      <c:pt idx="102">
                        <c:v>9.3048906153531791E-4</c:v>
                      </c:pt>
                      <c:pt idx="103">
                        <c:v>8.3129267109949452E-4</c:v>
                      </c:pt>
                      <c:pt idx="104">
                        <c:v>8.2758226024600768E-4</c:v>
                      </c:pt>
                      <c:pt idx="105">
                        <c:v>7.368498731715054E-4</c:v>
                      </c:pt>
                      <c:pt idx="106">
                        <c:v>7.6605125378892262E-4</c:v>
                      </c:pt>
                      <c:pt idx="107">
                        <c:v>8.5267854680631621E-4</c:v>
                      </c:pt>
                      <c:pt idx="108">
                        <c:v>8.3132585986473567E-4</c:v>
                      </c:pt>
                      <c:pt idx="109">
                        <c:v>8.1986323090199316E-4</c:v>
                      </c:pt>
                      <c:pt idx="110">
                        <c:v>8.0173661680417831E-4</c:v>
                      </c:pt>
                      <c:pt idx="111">
                        <c:v>7.824587576724121E-4</c:v>
                      </c:pt>
                      <c:pt idx="112">
                        <c:v>7.8971706420189294E-4</c:v>
                      </c:pt>
                      <c:pt idx="113">
                        <c:v>7.8147342657807753E-4</c:v>
                      </c:pt>
                      <c:pt idx="114">
                        <c:v>7.5435110828599226E-4</c:v>
                      </c:pt>
                      <c:pt idx="115">
                        <c:v>7.0385242634806063E-4</c:v>
                      </c:pt>
                      <c:pt idx="116">
                        <c:v>6.7990707936582001E-4</c:v>
                      </c:pt>
                      <c:pt idx="117">
                        <c:v>7.2706170352558228E-4</c:v>
                      </c:pt>
                      <c:pt idx="118">
                        <c:v>6.9755255841585484E-4</c:v>
                      </c:pt>
                      <c:pt idx="119">
                        <c:v>6.4348774812687175E-4</c:v>
                      </c:pt>
                      <c:pt idx="120">
                        <c:v>6.3276191664475762E-4</c:v>
                      </c:pt>
                      <c:pt idx="121">
                        <c:v>7.1565204596225104E-4</c:v>
                      </c:pt>
                      <c:pt idx="122">
                        <c:v>6.4588673890781561E-4</c:v>
                      </c:pt>
                      <c:pt idx="123">
                        <c:v>6.5411787293369631E-4</c:v>
                      </c:pt>
                      <c:pt idx="124">
                        <c:v>8.377295518593687E-4</c:v>
                      </c:pt>
                      <c:pt idx="125">
                        <c:v>7.3111264388889328E-4</c:v>
                      </c:pt>
                      <c:pt idx="126">
                        <c:v>8.4911391215530623E-4</c:v>
                      </c:pt>
                      <c:pt idx="127">
                        <c:v>7.3562837442924423E-4</c:v>
                      </c:pt>
                      <c:pt idx="128">
                        <c:v>7.3841092624070404E-4</c:v>
                      </c:pt>
                      <c:pt idx="129">
                        <c:v>7.2101529718613408E-4</c:v>
                      </c:pt>
                      <c:pt idx="130">
                        <c:v>7.2041339609832183E-4</c:v>
                      </c:pt>
                      <c:pt idx="131">
                        <c:v>7.6585069504880897E-4</c:v>
                      </c:pt>
                      <c:pt idx="132">
                        <c:v>7.3384721368439628E-4</c:v>
                      </c:pt>
                      <c:pt idx="133">
                        <c:v>8.0073955945828619E-4</c:v>
                      </c:pt>
                      <c:pt idx="134">
                        <c:v>8.2726857302361601E-4</c:v>
                      </c:pt>
                      <c:pt idx="135">
                        <c:v>8.2570057821569826E-4</c:v>
                      </c:pt>
                      <c:pt idx="136">
                        <c:v>8.3314731262077249E-4</c:v>
                      </c:pt>
                      <c:pt idx="137">
                        <c:v>8.0112021429401558E-4</c:v>
                      </c:pt>
                      <c:pt idx="138">
                        <c:v>7.9385782153217944E-4</c:v>
                      </c:pt>
                      <c:pt idx="139">
                        <c:v>7.0520745982916803E-4</c:v>
                      </c:pt>
                      <c:pt idx="140">
                        <c:v>7.8713264315974948E-4</c:v>
                      </c:pt>
                      <c:pt idx="141">
                        <c:v>7.9907099508107291E-4</c:v>
                      </c:pt>
                      <c:pt idx="142">
                        <c:v>8.0197548764187492E-4</c:v>
                      </c:pt>
                      <c:pt idx="143">
                        <c:v>8.1849016904882827E-4</c:v>
                      </c:pt>
                      <c:pt idx="144">
                        <c:v>8.1121864327936559E-4</c:v>
                      </c:pt>
                      <c:pt idx="145">
                        <c:v>9.3564595338802622E-4</c:v>
                      </c:pt>
                      <c:pt idx="146">
                        <c:v>1.0888207207811322E-3</c:v>
                      </c:pt>
                      <c:pt idx="147">
                        <c:v>1.1025232878177434E-3</c:v>
                      </c:pt>
                      <c:pt idx="148">
                        <c:v>1.0365361921988692E-3</c:v>
                      </c:pt>
                      <c:pt idx="149">
                        <c:v>9.3613100817090719E-4</c:v>
                      </c:pt>
                      <c:pt idx="150">
                        <c:v>8.9934523558165842E-4</c:v>
                      </c:pt>
                      <c:pt idx="151">
                        <c:v>8.4532302191557052E-4</c:v>
                      </c:pt>
                      <c:pt idx="152">
                        <c:v>8.3803513345109273E-4</c:v>
                      </c:pt>
                      <c:pt idx="153">
                        <c:v>7.9182362014435903E-4</c:v>
                      </c:pt>
                      <c:pt idx="154">
                        <c:v>8.1306399157161837E-4</c:v>
                      </c:pt>
                      <c:pt idx="155">
                        <c:v>8.607153908748123E-4</c:v>
                      </c:pt>
                      <c:pt idx="156">
                        <c:v>8.2589738913187865E-4</c:v>
                      </c:pt>
                      <c:pt idx="157">
                        <c:v>8.4954061665168488E-4</c:v>
                      </c:pt>
                      <c:pt idx="158">
                        <c:v>8.1464382599943236E-4</c:v>
                      </c:pt>
                      <c:pt idx="159">
                        <c:v>7.8885937374225225E-4</c:v>
                      </c:pt>
                      <c:pt idx="160">
                        <c:v>7.8027537506157043E-4</c:v>
                      </c:pt>
                      <c:pt idx="161">
                        <c:v>7.5554623919948959E-4</c:v>
                      </c:pt>
                      <c:pt idx="162">
                        <c:v>7.9645915697506892E-4</c:v>
                      </c:pt>
                      <c:pt idx="163">
                        <c:v>7.7633034528820546E-4</c:v>
                      </c:pt>
                      <c:pt idx="164">
                        <c:v>7.700069035101694E-4</c:v>
                      </c:pt>
                      <c:pt idx="165">
                        <c:v>7.1630010201499835E-4</c:v>
                      </c:pt>
                      <c:pt idx="166">
                        <c:v>7.1796970653421801E-4</c:v>
                      </c:pt>
                      <c:pt idx="167">
                        <c:v>7.6013689405982521E-4</c:v>
                      </c:pt>
                      <c:pt idx="168">
                        <c:v>7.4797866292445768E-4</c:v>
                      </c:pt>
                      <c:pt idx="169">
                        <c:v>7.3926872649953941E-4</c:v>
                      </c:pt>
                      <c:pt idx="170">
                        <c:v>7.409752347291266E-4</c:v>
                      </c:pt>
                      <c:pt idx="171">
                        <c:v>6.9742775646426181E-4</c:v>
                      </c:pt>
                      <c:pt idx="172">
                        <c:v>7.6294480436910734E-4</c:v>
                      </c:pt>
                      <c:pt idx="173">
                        <c:v>6.5661026403867609E-4</c:v>
                      </c:pt>
                      <c:pt idx="174">
                        <c:v>7.1867568306169792E-4</c:v>
                      </c:pt>
                      <c:pt idx="175">
                        <c:v>7.8203461666920748E-4</c:v>
                      </c:pt>
                      <c:pt idx="176">
                        <c:v>7.0927354782355514E-4</c:v>
                      </c:pt>
                      <c:pt idx="177">
                        <c:v>6.5966135829634883E-4</c:v>
                      </c:pt>
                      <c:pt idx="178">
                        <c:v>7.03248002798997E-4</c:v>
                      </c:pt>
                      <c:pt idx="179">
                        <c:v>7.1658067309566349E-4</c:v>
                      </c:pt>
                      <c:pt idx="180">
                        <c:v>7.5680334675257783E-4</c:v>
                      </c:pt>
                      <c:pt idx="181">
                        <c:v>8.1114091528018846E-4</c:v>
                      </c:pt>
                      <c:pt idx="182">
                        <c:v>7.1588073801221439E-4</c:v>
                      </c:pt>
                      <c:pt idx="183">
                        <c:v>6.8244683528449139E-4</c:v>
                      </c:pt>
                      <c:pt idx="184">
                        <c:v>7.2508246495239521E-4</c:v>
                      </c:pt>
                      <c:pt idx="185">
                        <c:v>7.3850308940459066E-4</c:v>
                      </c:pt>
                      <c:pt idx="186">
                        <c:v>7.2262557085660457E-4</c:v>
                      </c:pt>
                      <c:pt idx="187">
                        <c:v>7.7714945804977745E-4</c:v>
                      </c:pt>
                      <c:pt idx="188">
                        <c:v>8.5646916182332763E-4</c:v>
                      </c:pt>
                      <c:pt idx="189">
                        <c:v>8.513240205070316E-4</c:v>
                      </c:pt>
                      <c:pt idx="190">
                        <c:v>8.1321288524636472E-4</c:v>
                      </c:pt>
                      <c:pt idx="191">
                        <c:v>8.1034127381408091E-4</c:v>
                      </c:pt>
                      <c:pt idx="192">
                        <c:v>8.2042867398215568E-4</c:v>
                      </c:pt>
                      <c:pt idx="193">
                        <c:v>8.5885416113661321E-4</c:v>
                      </c:pt>
                      <c:pt idx="194">
                        <c:v>9.3634174938866217E-4</c:v>
                      </c:pt>
                      <c:pt idx="195">
                        <c:v>8.8994468869663882E-4</c:v>
                      </c:pt>
                      <c:pt idx="196">
                        <c:v>9.6289540519088157E-4</c:v>
                      </c:pt>
                      <c:pt idx="197">
                        <c:v>9.8513651600314013E-4</c:v>
                      </c:pt>
                      <c:pt idx="198">
                        <c:v>9.2921712272184764E-4</c:v>
                      </c:pt>
                      <c:pt idx="199">
                        <c:v>9.5024895098921988E-4</c:v>
                      </c:pt>
                      <c:pt idx="200">
                        <c:v>9.0840434324147173E-4</c:v>
                      </c:pt>
                      <c:pt idx="201">
                        <c:v>8.6525444780007868E-4</c:v>
                      </c:pt>
                      <c:pt idx="202">
                        <c:v>8.6957245822542981E-4</c:v>
                      </c:pt>
                      <c:pt idx="203">
                        <c:v>9.441465296364381E-4</c:v>
                      </c:pt>
                      <c:pt idx="204">
                        <c:v>8.937945631072589E-4</c:v>
                      </c:pt>
                      <c:pt idx="205">
                        <c:v>1.0460787552974884E-3</c:v>
                      </c:pt>
                      <c:pt idx="206">
                        <c:v>8.3582887955944659E-4</c:v>
                      </c:pt>
                      <c:pt idx="207">
                        <c:v>8.5206359525425671E-4</c:v>
                      </c:pt>
                      <c:pt idx="208">
                        <c:v>7.8102667331675596E-4</c:v>
                      </c:pt>
                      <c:pt idx="209">
                        <c:v>7.5051530596366401E-4</c:v>
                      </c:pt>
                      <c:pt idx="210">
                        <c:v>8.1576523210976531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8943-4FB4-BFCE-E85D1F8E4AE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2.4520020719670581E-4</c:v>
                      </c:pt>
                      <c:pt idx="2">
                        <c:v>2.1051147211976673E-4</c:v>
                      </c:pt>
                      <c:pt idx="3">
                        <c:v>2.8415857057054189E-4</c:v>
                      </c:pt>
                      <c:pt idx="4">
                        <c:v>3.3434745555574875E-4</c:v>
                      </c:pt>
                      <c:pt idx="5">
                        <c:v>3.3445928116648138E-4</c:v>
                      </c:pt>
                      <c:pt idx="6">
                        <c:v>3.5094450986242274E-4</c:v>
                      </c:pt>
                      <c:pt idx="7">
                        <c:v>3.2138083495834136E-4</c:v>
                      </c:pt>
                      <c:pt idx="8">
                        <c:v>3.8087788716907904E-4</c:v>
                      </c:pt>
                      <c:pt idx="9">
                        <c:v>3.6770524179172338E-4</c:v>
                      </c:pt>
                      <c:pt idx="10">
                        <c:v>3.647660619479608E-4</c:v>
                      </c:pt>
                      <c:pt idx="11">
                        <c:v>3.5669772091658988E-4</c:v>
                      </c:pt>
                      <c:pt idx="12">
                        <c:v>3.7528492871695542E-4</c:v>
                      </c:pt>
                      <c:pt idx="13">
                        <c:v>4.0517870217052833E-4</c:v>
                      </c:pt>
                      <c:pt idx="14">
                        <c:v>3.4786660128547367E-4</c:v>
                      </c:pt>
                      <c:pt idx="15">
                        <c:v>3.5106773196143769E-4</c:v>
                      </c:pt>
                      <c:pt idx="16">
                        <c:v>3.6659696258319762E-4</c:v>
                      </c:pt>
                      <c:pt idx="17">
                        <c:v>3.7084120254982723E-4</c:v>
                      </c:pt>
                      <c:pt idx="18">
                        <c:v>3.5145014650972525E-4</c:v>
                      </c:pt>
                      <c:pt idx="19">
                        <c:v>3.7727838811995842E-4</c:v>
                      </c:pt>
                      <c:pt idx="20">
                        <c:v>3.5993492765162941E-4</c:v>
                      </c:pt>
                      <c:pt idx="21">
                        <c:v>4.2077389065588047E-4</c:v>
                      </c:pt>
                      <c:pt idx="22">
                        <c:v>4.0550958391948126E-4</c:v>
                      </c:pt>
                      <c:pt idx="23">
                        <c:v>3.9331610250983238E-4</c:v>
                      </c:pt>
                      <c:pt idx="24">
                        <c:v>3.5638322904016384E-4</c:v>
                      </c:pt>
                      <c:pt idx="25">
                        <c:v>3.6681593876208683E-4</c:v>
                      </c:pt>
                      <c:pt idx="26">
                        <c:v>3.7210530081559722E-4</c:v>
                      </c:pt>
                      <c:pt idx="27">
                        <c:v>4.2071788702496198E-4</c:v>
                      </c:pt>
                      <c:pt idx="28">
                        <c:v>4.1470404961730425E-4</c:v>
                      </c:pt>
                      <c:pt idx="29">
                        <c:v>4.6236046155650605E-4</c:v>
                      </c:pt>
                      <c:pt idx="30">
                        <c:v>5.1524703827392053E-4</c:v>
                      </c:pt>
                      <c:pt idx="31">
                        <c:v>5.8888375173927294E-4</c:v>
                      </c:pt>
                      <c:pt idx="32">
                        <c:v>6.7402584112032039E-4</c:v>
                      </c:pt>
                      <c:pt idx="33">
                        <c:v>9.0009845083537283E-4</c:v>
                      </c:pt>
                      <c:pt idx="34">
                        <c:v>1.2138286802205226E-3</c:v>
                      </c:pt>
                      <c:pt idx="35">
                        <c:v>1.1468259792539125E-3</c:v>
                      </c:pt>
                      <c:pt idx="36">
                        <c:v>1.0837453802574359E-3</c:v>
                      </c:pt>
                      <c:pt idx="37">
                        <c:v>9.2792965615873463E-4</c:v>
                      </c:pt>
                      <c:pt idx="38">
                        <c:v>8.1849788894830132E-4</c:v>
                      </c:pt>
                      <c:pt idx="39">
                        <c:v>8.4207726376399892E-4</c:v>
                      </c:pt>
                      <c:pt idx="40">
                        <c:v>8.6780013957322023E-4</c:v>
                      </c:pt>
                      <c:pt idx="41">
                        <c:v>8.9254625581756855E-4</c:v>
                      </c:pt>
                      <c:pt idx="42">
                        <c:v>9.1004921798578612E-4</c:v>
                      </c:pt>
                      <c:pt idx="43">
                        <c:v>9.8508024147100112E-4</c:v>
                      </c:pt>
                      <c:pt idx="44">
                        <c:v>1.1681016541223001E-3</c:v>
                      </c:pt>
                      <c:pt idx="45">
                        <c:v>1.1233750589209382E-3</c:v>
                      </c:pt>
                      <c:pt idx="46">
                        <c:v>1.0585715933020582E-3</c:v>
                      </c:pt>
                      <c:pt idx="47">
                        <c:v>1.0250519587430076E-3</c:v>
                      </c:pt>
                      <c:pt idx="48">
                        <c:v>9.4939840062321684E-4</c:v>
                      </c:pt>
                      <c:pt idx="49">
                        <c:v>1.0207681456371688E-3</c:v>
                      </c:pt>
                      <c:pt idx="50">
                        <c:v>1.0712971295567877E-3</c:v>
                      </c:pt>
                      <c:pt idx="51">
                        <c:v>1.2126443081275995E-3</c:v>
                      </c:pt>
                      <c:pt idx="52">
                        <c:v>1.3439486891840108E-3</c:v>
                      </c:pt>
                      <c:pt idx="53">
                        <c:v>1.3647841386584419E-3</c:v>
                      </c:pt>
                      <c:pt idx="54">
                        <c:v>1.2914985556222872E-3</c:v>
                      </c:pt>
                      <c:pt idx="55">
                        <c:v>1.1861354876999749E-3</c:v>
                      </c:pt>
                      <c:pt idx="56">
                        <c:v>1.1620819112213036E-3</c:v>
                      </c:pt>
                      <c:pt idx="57">
                        <c:v>9.8394751302758026E-4</c:v>
                      </c:pt>
                      <c:pt idx="58">
                        <c:v>8.4992462035799051E-4</c:v>
                      </c:pt>
                      <c:pt idx="59">
                        <c:v>8.0490689170403297E-4</c:v>
                      </c:pt>
                      <c:pt idx="60">
                        <c:v>8.4281594888870319E-4</c:v>
                      </c:pt>
                      <c:pt idx="61">
                        <c:v>7.5189735138460421E-4</c:v>
                      </c:pt>
                      <c:pt idx="62">
                        <c:v>7.2154343075442849E-4</c:v>
                      </c:pt>
                      <c:pt idx="63">
                        <c:v>6.3031093692531427E-4</c:v>
                      </c:pt>
                      <c:pt idx="64">
                        <c:v>5.9334579392765615E-4</c:v>
                      </c:pt>
                      <c:pt idx="65">
                        <c:v>6.3642374727228604E-4</c:v>
                      </c:pt>
                      <c:pt idx="66">
                        <c:v>6.1759000826117256E-4</c:v>
                      </c:pt>
                      <c:pt idx="67">
                        <c:v>6.2118012317999391E-4</c:v>
                      </c:pt>
                      <c:pt idx="68">
                        <c:v>5.9588286299928504E-4</c:v>
                      </c:pt>
                      <c:pt idx="69">
                        <c:v>5.384185290378497E-4</c:v>
                      </c:pt>
                      <c:pt idx="70">
                        <c:v>5.8477466957472155E-4</c:v>
                      </c:pt>
                      <c:pt idx="71">
                        <c:v>6.6337269026542399E-4</c:v>
                      </c:pt>
                      <c:pt idx="72">
                        <c:v>6.2090389083829139E-4</c:v>
                      </c:pt>
                      <c:pt idx="73">
                        <c:v>6.8247375768943307E-4</c:v>
                      </c:pt>
                      <c:pt idx="74">
                        <c:v>6.1956573324571142E-4</c:v>
                      </c:pt>
                      <c:pt idx="75">
                        <c:v>6.4896903235760553E-4</c:v>
                      </c:pt>
                      <c:pt idx="76">
                        <c:v>6.0637143397301266E-4</c:v>
                      </c:pt>
                      <c:pt idx="77">
                        <c:v>6.3256620655741417E-4</c:v>
                      </c:pt>
                      <c:pt idx="78">
                        <c:v>6.1573771519552606E-4</c:v>
                      </c:pt>
                      <c:pt idx="79">
                        <c:v>6.8184428047824428E-4</c:v>
                      </c:pt>
                      <c:pt idx="80">
                        <c:v>6.8446604352354436E-4</c:v>
                      </c:pt>
                      <c:pt idx="81">
                        <c:v>6.8169784226987655E-4</c:v>
                      </c:pt>
                      <c:pt idx="82">
                        <c:v>6.2385861804143468E-4</c:v>
                      </c:pt>
                      <c:pt idx="83">
                        <c:v>6.6962383684408496E-4</c:v>
                      </c:pt>
                      <c:pt idx="84">
                        <c:v>7.0899376656098558E-4</c:v>
                      </c:pt>
                      <c:pt idx="85">
                        <c:v>7.3654550524670983E-4</c:v>
                      </c:pt>
                      <c:pt idx="86">
                        <c:v>9.2767246935623253E-4</c:v>
                      </c:pt>
                      <c:pt idx="87">
                        <c:v>8.7433665145366171E-4</c:v>
                      </c:pt>
                      <c:pt idx="88">
                        <c:v>9.1958217546008912E-4</c:v>
                      </c:pt>
                      <c:pt idx="89">
                        <c:v>1.0768119594002663E-3</c:v>
                      </c:pt>
                      <c:pt idx="90">
                        <c:v>1.1008052854881265E-3</c:v>
                      </c:pt>
                      <c:pt idx="91">
                        <c:v>1.1858345312039189E-3</c:v>
                      </c:pt>
                      <c:pt idx="92">
                        <c:v>1.1349304902498174E-3</c:v>
                      </c:pt>
                      <c:pt idx="93">
                        <c:v>1.0554861722238576E-3</c:v>
                      </c:pt>
                      <c:pt idx="94">
                        <c:v>9.99813436907392E-4</c:v>
                      </c:pt>
                      <c:pt idx="95">
                        <c:v>9.1773897424882102E-4</c:v>
                      </c:pt>
                      <c:pt idx="96">
                        <c:v>8.5184702305329276E-4</c:v>
                      </c:pt>
                      <c:pt idx="97">
                        <c:v>8.4600383175626381E-4</c:v>
                      </c:pt>
                      <c:pt idx="98">
                        <c:v>7.5577017670052813E-4</c:v>
                      </c:pt>
                      <c:pt idx="99">
                        <c:v>7.9910863633977133E-4</c:v>
                      </c:pt>
                      <c:pt idx="100">
                        <c:v>8.293802942499598E-4</c:v>
                      </c:pt>
                      <c:pt idx="101">
                        <c:v>9.5749477508810571E-4</c:v>
                      </c:pt>
                      <c:pt idx="102">
                        <c:v>9.3092223521194328E-4</c:v>
                      </c:pt>
                      <c:pt idx="103">
                        <c:v>8.3163838645904618E-4</c:v>
                      </c:pt>
                      <c:pt idx="104">
                        <c:v>8.2792489549705711E-4</c:v>
                      </c:pt>
                      <c:pt idx="105">
                        <c:v>7.3712148046999146E-4</c:v>
                      </c:pt>
                      <c:pt idx="106">
                        <c:v>7.6634482098522725E-4</c:v>
                      </c:pt>
                      <c:pt idx="107">
                        <c:v>8.5304228394028712E-4</c:v>
                      </c:pt>
                      <c:pt idx="108">
                        <c:v>8.3167160283742091E-4</c:v>
                      </c:pt>
                      <c:pt idx="109">
                        <c:v>8.2019950257110287E-4</c:v>
                      </c:pt>
                      <c:pt idx="110">
                        <c:v>8.0205817948939711E-4</c:v>
                      </c:pt>
                      <c:pt idx="111">
                        <c:v>7.8276503830459262E-4</c:v>
                      </c:pt>
                      <c:pt idx="112">
                        <c:v>7.9002905498980409E-4</c:v>
                      </c:pt>
                      <c:pt idx="113">
                        <c:v>7.8177893611173133E-4</c:v>
                      </c:pt>
                      <c:pt idx="114">
                        <c:v>7.5463577425104655E-4</c:v>
                      </c:pt>
                      <c:pt idx="115">
                        <c:v>7.0410024675993284E-4</c:v>
                      </c:pt>
                      <c:pt idx="116">
                        <c:v>6.8013832100527211E-4</c:v>
                      </c:pt>
                      <c:pt idx="117">
                        <c:v>7.2732614106862047E-4</c:v>
                      </c:pt>
                      <c:pt idx="118">
                        <c:v>6.9779596139923352E-4</c:v>
                      </c:pt>
                      <c:pt idx="119">
                        <c:v>6.4369487522843226E-4</c:v>
                      </c:pt>
                      <c:pt idx="120">
                        <c:v>6.3296219495643515E-4</c:v>
                      </c:pt>
                      <c:pt idx="121">
                        <c:v>7.1590824712890861E-4</c:v>
                      </c:pt>
                      <c:pt idx="122">
                        <c:v>6.4609541360593039E-4</c:v>
                      </c:pt>
                      <c:pt idx="123">
                        <c:v>6.5433190136783049E-4</c:v>
                      </c:pt>
                      <c:pt idx="124">
                        <c:v>8.380806433538827E-4</c:v>
                      </c:pt>
                      <c:pt idx="125">
                        <c:v>7.3138003707558415E-4</c:v>
                      </c:pt>
                      <c:pt idx="126">
                        <c:v>8.4947461357200908E-4</c:v>
                      </c:pt>
                      <c:pt idx="127">
                        <c:v>7.3589908174996328E-4</c:v>
                      </c:pt>
                      <c:pt idx="128">
                        <c:v>7.3868368586943944E-4</c:v>
                      </c:pt>
                      <c:pt idx="129">
                        <c:v>7.2127535372622036E-4</c:v>
                      </c:pt>
                      <c:pt idx="130">
                        <c:v>7.206730185267406E-4</c:v>
                      </c:pt>
                      <c:pt idx="131">
                        <c:v>7.661441085092507E-4</c:v>
                      </c:pt>
                      <c:pt idx="132">
                        <c:v>7.3411661135681331E-4</c:v>
                      </c:pt>
                      <c:pt idx="133">
                        <c:v>8.0106032262256043E-4</c:v>
                      </c:pt>
                      <c:pt idx="134">
                        <c:v>8.2761094850691841E-4</c:v>
                      </c:pt>
                      <c:pt idx="135">
                        <c:v>8.2604165670356513E-4</c:v>
                      </c:pt>
                      <c:pt idx="136">
                        <c:v>8.3349457273562309E-4</c:v>
                      </c:pt>
                      <c:pt idx="137">
                        <c:v>8.0144128258053966E-4</c:v>
                      </c:pt>
                      <c:pt idx="138">
                        <c:v>7.9417309351771908E-4</c:v>
                      </c:pt>
                      <c:pt idx="139">
                        <c:v>7.0545623557574373E-4</c:v>
                      </c:pt>
                      <c:pt idx="140">
                        <c:v>7.8744259471806815E-4</c:v>
                      </c:pt>
                      <c:pt idx="141">
                        <c:v>7.9939042248340436E-4</c:v>
                      </c:pt>
                      <c:pt idx="142">
                        <c:v>8.0229724202080031E-4</c:v>
                      </c:pt>
                      <c:pt idx="143">
                        <c:v>8.188253150154597E-4</c:v>
                      </c:pt>
                      <c:pt idx="144">
                        <c:v>8.1154785917907026E-4</c:v>
                      </c:pt>
                      <c:pt idx="145">
                        <c:v>9.360839432866957E-4</c:v>
                      </c:pt>
                      <c:pt idx="146">
                        <c:v>1.0894139166905169E-3</c:v>
                      </c:pt>
                      <c:pt idx="147">
                        <c:v>1.1031315137144569E-3</c:v>
                      </c:pt>
                      <c:pt idx="148">
                        <c:v>1.0370737673472729E-3</c:v>
                      </c:pt>
                      <c:pt idx="149">
                        <c:v>9.3656945245202588E-4</c:v>
                      </c:pt>
                      <c:pt idx="150">
                        <c:v>8.9974988914173543E-4</c:v>
                      </c:pt>
                      <c:pt idx="151">
                        <c:v>8.4568050889673901E-4</c:v>
                      </c:pt>
                      <c:pt idx="152">
                        <c:v>8.3838648120171258E-4</c:v>
                      </c:pt>
                      <c:pt idx="153">
                        <c:v>7.9213727805253807E-4</c:v>
                      </c:pt>
                      <c:pt idx="154">
                        <c:v>8.1339470737308041E-4</c:v>
                      </c:pt>
                      <c:pt idx="155">
                        <c:v>8.6108601905240099E-4</c:v>
                      </c:pt>
                      <c:pt idx="156">
                        <c:v>8.2623863028026448E-4</c:v>
                      </c:pt>
                      <c:pt idx="157">
                        <c:v>8.4990168078824307E-4</c:v>
                      </c:pt>
                      <c:pt idx="158">
                        <c:v>8.1497582860249641E-4</c:v>
                      </c:pt>
                      <c:pt idx="159">
                        <c:v>7.8917068703043152E-4</c:v>
                      </c:pt>
                      <c:pt idx="160">
                        <c:v>7.8057994833632168E-4</c:v>
                      </c:pt>
                      <c:pt idx="161">
                        <c:v>7.5583180810867741E-4</c:v>
                      </c:pt>
                      <c:pt idx="162">
                        <c:v>7.9677649908058601E-4</c:v>
                      </c:pt>
                      <c:pt idx="163">
                        <c:v>7.7663184574347608E-4</c:v>
                      </c:pt>
                      <c:pt idx="164">
                        <c:v>7.7030351109557175E-4</c:v>
                      </c:pt>
                      <c:pt idx="165">
                        <c:v>7.1655676750669267E-4</c:v>
                      </c:pt>
                      <c:pt idx="166">
                        <c:v>7.1822757021694017E-4</c:v>
                      </c:pt>
                      <c:pt idx="167">
                        <c:v>7.604259445966379E-4</c:v>
                      </c:pt>
                      <c:pt idx="168">
                        <c:v>7.4825853853387376E-4</c:v>
                      </c:pt>
                      <c:pt idx="169">
                        <c:v>7.3954212037386413E-4</c:v>
                      </c:pt>
                      <c:pt idx="170">
                        <c:v>7.4124989256321499E-4</c:v>
                      </c:pt>
                      <c:pt idx="171">
                        <c:v>6.9767107233879215E-4</c:v>
                      </c:pt>
                      <c:pt idx="172">
                        <c:v>7.6323599487398031E-4</c:v>
                      </c:pt>
                      <c:pt idx="173">
                        <c:v>6.5682592696754253E-4</c:v>
                      </c:pt>
                      <c:pt idx="174">
                        <c:v>7.189340542278985E-4</c:v>
                      </c:pt>
                      <c:pt idx="175">
                        <c:v>7.823405652587508E-4</c:v>
                      </c:pt>
                      <c:pt idx="176">
                        <c:v>7.0952520130753783E-4</c:v>
                      </c:pt>
                      <c:pt idx="177">
                        <c:v>6.5987903058205765E-4</c:v>
                      </c:pt>
                      <c:pt idx="178">
                        <c:v>7.0349539766912533E-4</c:v>
                      </c:pt>
                      <c:pt idx="179">
                        <c:v>7.1683753974396503E-4</c:v>
                      </c:pt>
                      <c:pt idx="180">
                        <c:v>7.5708986697413394E-4</c:v>
                      </c:pt>
                      <c:pt idx="181">
                        <c:v>8.1147006807735333E-4</c:v>
                      </c:pt>
                      <c:pt idx="182">
                        <c:v>7.1613710298620381E-4</c:v>
                      </c:pt>
                      <c:pt idx="183">
                        <c:v>6.8267980812642228E-4</c:v>
                      </c:pt>
                      <c:pt idx="184">
                        <c:v>7.2534546438142282E-4</c:v>
                      </c:pt>
                      <c:pt idx="185">
                        <c:v>7.3877591714214749E-4</c:v>
                      </c:pt>
                      <c:pt idx="186">
                        <c:v>7.228867905646637E-4</c:v>
                      </c:pt>
                      <c:pt idx="187">
                        <c:v>7.7745159523712486E-4</c:v>
                      </c:pt>
                      <c:pt idx="188">
                        <c:v>8.5683614108851384E-4</c:v>
                      </c:pt>
                      <c:pt idx="189">
                        <c:v>8.5168660259880835E-4</c:v>
                      </c:pt>
                      <c:pt idx="190">
                        <c:v>8.135437222175012E-4</c:v>
                      </c:pt>
                      <c:pt idx="191">
                        <c:v>8.1066977778297038E-4</c:v>
                      </c:pt>
                      <c:pt idx="192">
                        <c:v>8.2076540977774385E-4</c:v>
                      </c:pt>
                      <c:pt idx="193">
                        <c:v>8.5922318768012599E-4</c:v>
                      </c:pt>
                      <c:pt idx="194">
                        <c:v>9.367803911582151E-4</c:v>
                      </c:pt>
                      <c:pt idx="195">
                        <c:v>8.9034092457388641E-4</c:v>
                      </c:pt>
                      <c:pt idx="196">
                        <c:v>9.6335928677510605E-4</c:v>
                      </c:pt>
                      <c:pt idx="197">
                        <c:v>9.8562208190609195E-4</c:v>
                      </c:pt>
                      <c:pt idx="198">
                        <c:v>9.2964911258143219E-4</c:v>
                      </c:pt>
                      <c:pt idx="199">
                        <c:v>9.5070072374410129E-4</c:v>
                      </c:pt>
                      <c:pt idx="200">
                        <c:v>9.0881719250852206E-4</c:v>
                      </c:pt>
                      <c:pt idx="201">
                        <c:v>8.656289964986462E-4</c:v>
                      </c:pt>
                      <c:pt idx="202">
                        <c:v>8.6995075567603453E-4</c:v>
                      </c:pt>
                      <c:pt idx="203">
                        <c:v>9.4459251671138978E-4</c:v>
                      </c:pt>
                      <c:pt idx="204">
                        <c:v>8.9419423563558598E-4</c:v>
                      </c:pt>
                      <c:pt idx="205">
                        <c:v>1.0466262775462054E-3</c:v>
                      </c:pt>
                      <c:pt idx="206">
                        <c:v>8.3617837927895994E-4</c:v>
                      </c:pt>
                      <c:pt idx="207">
                        <c:v>8.5242680777419442E-4</c:v>
                      </c:pt>
                      <c:pt idx="208">
                        <c:v>7.8133183355155993E-4</c:v>
                      </c:pt>
                      <c:pt idx="209">
                        <c:v>7.5079708357037446E-4</c:v>
                      </c:pt>
                      <c:pt idx="210">
                        <c:v>8.1609814963410048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943-4FB4-BFCE-E85D1F8E4AEC}"/>
                  </c:ext>
                </c:extLst>
              </c15:ser>
            </c15:filteredLineSeries>
          </c:ext>
        </c:extLst>
      </c:lineChart>
      <c:catAx>
        <c:axId val="7974570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6607"/>
        <c:crosses val="autoZero"/>
        <c:auto val="1"/>
        <c:lblAlgn val="ctr"/>
        <c:lblOffset val="100"/>
        <c:noMultiLvlLbl val="0"/>
      </c:catAx>
      <c:valAx>
        <c:axId val="797456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7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t</a:t>
            </a:r>
            <a:r>
              <a:rPr lang="en-US" baseline="0"/>
              <a:t> h(t): the baseline h(t) value must  increase by 8.5% per year for all fixed homogeneous cohorts. Full population cohorts are homogeneous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full pop hazard 194x no adj'!$G$5</c:f>
              <c:strCache>
                <c:ptCount val="1"/>
                <c:pt idx="0">
                  <c:v>Hazard(t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full pop hazard 194x no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ard 194x no adj'!$G$6:$G$216</c:f>
              <c:numCache>
                <c:formatCode>General</c:formatCode>
                <c:ptCount val="211"/>
                <c:pt idx="0">
                  <c:v>2.5228911649288033E-4</c:v>
                </c:pt>
                <c:pt idx="1">
                  <c:v>2.4520020719670581E-4</c:v>
                </c:pt>
                <c:pt idx="2">
                  <c:v>2.1051147211976673E-4</c:v>
                </c:pt>
                <c:pt idx="3">
                  <c:v>2.8415857057054189E-4</c:v>
                </c:pt>
                <c:pt idx="4">
                  <c:v>3.3434745555574875E-4</c:v>
                </c:pt>
                <c:pt idx="5">
                  <c:v>3.3445928116648138E-4</c:v>
                </c:pt>
                <c:pt idx="6">
                  <c:v>3.5094450986242274E-4</c:v>
                </c:pt>
                <c:pt idx="7">
                  <c:v>3.2138083495834136E-4</c:v>
                </c:pt>
                <c:pt idx="8">
                  <c:v>3.8087788716907904E-4</c:v>
                </c:pt>
                <c:pt idx="9">
                  <c:v>3.6770524179172338E-4</c:v>
                </c:pt>
                <c:pt idx="10">
                  <c:v>3.647660619479608E-4</c:v>
                </c:pt>
                <c:pt idx="11">
                  <c:v>3.5669772091658988E-4</c:v>
                </c:pt>
                <c:pt idx="12">
                  <c:v>3.7528492871695542E-4</c:v>
                </c:pt>
                <c:pt idx="13">
                  <c:v>4.0517870217052833E-4</c:v>
                </c:pt>
                <c:pt idx="14">
                  <c:v>3.4786660128547367E-4</c:v>
                </c:pt>
                <c:pt idx="15">
                  <c:v>3.5106773196143769E-4</c:v>
                </c:pt>
                <c:pt idx="16">
                  <c:v>3.6659696258319762E-4</c:v>
                </c:pt>
                <c:pt idx="17">
                  <c:v>3.7084120254982723E-4</c:v>
                </c:pt>
                <c:pt idx="18">
                  <c:v>3.5145014650972525E-4</c:v>
                </c:pt>
                <c:pt idx="19">
                  <c:v>3.7727838811995842E-4</c:v>
                </c:pt>
                <c:pt idx="20">
                  <c:v>3.5993492765162941E-4</c:v>
                </c:pt>
                <c:pt idx="21">
                  <c:v>4.2077389065588047E-4</c:v>
                </c:pt>
                <c:pt idx="22">
                  <c:v>4.0550958391948126E-4</c:v>
                </c:pt>
                <c:pt idx="23">
                  <c:v>3.9331610250983238E-4</c:v>
                </c:pt>
                <c:pt idx="24">
                  <c:v>3.5638322904016384E-4</c:v>
                </c:pt>
                <c:pt idx="25">
                  <c:v>3.6681593876208683E-4</c:v>
                </c:pt>
                <c:pt idx="26">
                  <c:v>3.7210530081559722E-4</c:v>
                </c:pt>
                <c:pt idx="27">
                  <c:v>4.2071788702496198E-4</c:v>
                </c:pt>
                <c:pt idx="28">
                  <c:v>4.1470404961730425E-4</c:v>
                </c:pt>
                <c:pt idx="29">
                  <c:v>4.6236046155650605E-4</c:v>
                </c:pt>
                <c:pt idx="30">
                  <c:v>5.1524703827392053E-4</c:v>
                </c:pt>
                <c:pt idx="31">
                  <c:v>5.8888375173927294E-4</c:v>
                </c:pt>
                <c:pt idx="32">
                  <c:v>6.7402584112032039E-4</c:v>
                </c:pt>
                <c:pt idx="33">
                  <c:v>9.0009845083537283E-4</c:v>
                </c:pt>
                <c:pt idx="34">
                  <c:v>1.2138286802205226E-3</c:v>
                </c:pt>
                <c:pt idx="35">
                  <c:v>1.1468259792539125E-3</c:v>
                </c:pt>
                <c:pt idx="36">
                  <c:v>1.0837453802574359E-3</c:v>
                </c:pt>
                <c:pt idx="37">
                  <c:v>9.2792965615873463E-4</c:v>
                </c:pt>
                <c:pt idx="38">
                  <c:v>8.1849788894830132E-4</c:v>
                </c:pt>
                <c:pt idx="39">
                  <c:v>8.4207726376399892E-4</c:v>
                </c:pt>
                <c:pt idx="40">
                  <c:v>8.6780013957322023E-4</c:v>
                </c:pt>
                <c:pt idx="41">
                  <c:v>8.9254625581756855E-4</c:v>
                </c:pt>
                <c:pt idx="42">
                  <c:v>9.1004921798578612E-4</c:v>
                </c:pt>
                <c:pt idx="43">
                  <c:v>9.8508024147100112E-4</c:v>
                </c:pt>
                <c:pt idx="44">
                  <c:v>1.1681016541223001E-3</c:v>
                </c:pt>
                <c:pt idx="45">
                  <c:v>1.1233750589209382E-3</c:v>
                </c:pt>
                <c:pt idx="46">
                  <c:v>1.0585715933020582E-3</c:v>
                </c:pt>
                <c:pt idx="47">
                  <c:v>1.0250519587430076E-3</c:v>
                </c:pt>
                <c:pt idx="48">
                  <c:v>9.4939840062321684E-4</c:v>
                </c:pt>
                <c:pt idx="49">
                  <c:v>1.0207681456371688E-3</c:v>
                </c:pt>
                <c:pt idx="50">
                  <c:v>1.0712971295567877E-3</c:v>
                </c:pt>
                <c:pt idx="51">
                  <c:v>1.2126443081275995E-3</c:v>
                </c:pt>
                <c:pt idx="52">
                  <c:v>1.3439486891840108E-3</c:v>
                </c:pt>
                <c:pt idx="53">
                  <c:v>1.3647841386584419E-3</c:v>
                </c:pt>
                <c:pt idx="54">
                  <c:v>1.2914985556222872E-3</c:v>
                </c:pt>
                <c:pt idx="55">
                  <c:v>1.1861354876999749E-3</c:v>
                </c:pt>
                <c:pt idx="56">
                  <c:v>1.1620819112213036E-3</c:v>
                </c:pt>
                <c:pt idx="57">
                  <c:v>9.8394751302758026E-4</c:v>
                </c:pt>
                <c:pt idx="58">
                  <c:v>8.4992462035799051E-4</c:v>
                </c:pt>
                <c:pt idx="59">
                  <c:v>8.0490689170403297E-4</c:v>
                </c:pt>
                <c:pt idx="60">
                  <c:v>8.4281594888870319E-4</c:v>
                </c:pt>
                <c:pt idx="61">
                  <c:v>7.5189735138460421E-4</c:v>
                </c:pt>
                <c:pt idx="62">
                  <c:v>7.2154343075442849E-4</c:v>
                </c:pt>
                <c:pt idx="63">
                  <c:v>6.3031093692531427E-4</c:v>
                </c:pt>
                <c:pt idx="64">
                  <c:v>5.9334579392765615E-4</c:v>
                </c:pt>
                <c:pt idx="65">
                  <c:v>6.3642374727228604E-4</c:v>
                </c:pt>
                <c:pt idx="66">
                  <c:v>6.1759000826117256E-4</c:v>
                </c:pt>
                <c:pt idx="67">
                  <c:v>6.2118012317999391E-4</c:v>
                </c:pt>
                <c:pt idx="68">
                  <c:v>5.9588286299928504E-4</c:v>
                </c:pt>
                <c:pt idx="69">
                  <c:v>5.384185290378497E-4</c:v>
                </c:pt>
                <c:pt idx="70">
                  <c:v>5.8477466957472155E-4</c:v>
                </c:pt>
                <c:pt idx="71">
                  <c:v>6.6337269026542399E-4</c:v>
                </c:pt>
                <c:pt idx="72">
                  <c:v>6.2090389083829139E-4</c:v>
                </c:pt>
                <c:pt idx="73">
                  <c:v>6.8247375768943307E-4</c:v>
                </c:pt>
                <c:pt idx="74">
                  <c:v>6.1956573324571142E-4</c:v>
                </c:pt>
                <c:pt idx="75">
                  <c:v>6.4896903235760553E-4</c:v>
                </c:pt>
                <c:pt idx="76">
                  <c:v>6.0637143397301266E-4</c:v>
                </c:pt>
                <c:pt idx="77">
                  <c:v>6.3256620655741417E-4</c:v>
                </c:pt>
                <c:pt idx="78">
                  <c:v>6.1573771519552606E-4</c:v>
                </c:pt>
                <c:pt idx="79">
                  <c:v>6.8184428047824428E-4</c:v>
                </c:pt>
                <c:pt idx="80">
                  <c:v>6.8446604352354436E-4</c:v>
                </c:pt>
                <c:pt idx="81">
                  <c:v>6.8169784226987655E-4</c:v>
                </c:pt>
                <c:pt idx="82">
                  <c:v>6.2385861804143468E-4</c:v>
                </c:pt>
                <c:pt idx="83">
                  <c:v>6.6962383684408496E-4</c:v>
                </c:pt>
                <c:pt idx="84">
                  <c:v>7.0899376656098558E-4</c:v>
                </c:pt>
                <c:pt idx="85">
                  <c:v>7.3654550524670983E-4</c:v>
                </c:pt>
                <c:pt idx="86">
                  <c:v>9.2767246935623253E-4</c:v>
                </c:pt>
                <c:pt idx="87">
                  <c:v>8.7433665145366171E-4</c:v>
                </c:pt>
                <c:pt idx="88">
                  <c:v>9.1958217546008912E-4</c:v>
                </c:pt>
                <c:pt idx="89">
                  <c:v>1.0768119594002663E-3</c:v>
                </c:pt>
                <c:pt idx="90">
                  <c:v>1.1008052854881265E-3</c:v>
                </c:pt>
                <c:pt idx="91">
                  <c:v>1.1858345312039189E-3</c:v>
                </c:pt>
                <c:pt idx="92">
                  <c:v>1.1349304902498174E-3</c:v>
                </c:pt>
                <c:pt idx="93">
                  <c:v>1.0554861722238576E-3</c:v>
                </c:pt>
                <c:pt idx="94">
                  <c:v>9.99813436907392E-4</c:v>
                </c:pt>
                <c:pt idx="95">
                  <c:v>9.1773897424882102E-4</c:v>
                </c:pt>
                <c:pt idx="96">
                  <c:v>8.5184702305329276E-4</c:v>
                </c:pt>
                <c:pt idx="97">
                  <c:v>8.4600383175626381E-4</c:v>
                </c:pt>
                <c:pt idx="98">
                  <c:v>7.5577017670052813E-4</c:v>
                </c:pt>
                <c:pt idx="99">
                  <c:v>7.9910863633977133E-4</c:v>
                </c:pt>
                <c:pt idx="100">
                  <c:v>8.293802942499598E-4</c:v>
                </c:pt>
                <c:pt idx="101">
                  <c:v>9.5749477508810571E-4</c:v>
                </c:pt>
                <c:pt idx="102">
                  <c:v>9.3092223521194328E-4</c:v>
                </c:pt>
                <c:pt idx="103">
                  <c:v>8.3163838645904618E-4</c:v>
                </c:pt>
                <c:pt idx="104">
                  <c:v>8.2792489549705711E-4</c:v>
                </c:pt>
                <c:pt idx="105">
                  <c:v>7.3712148046999146E-4</c:v>
                </c:pt>
                <c:pt idx="106">
                  <c:v>7.6634482098522725E-4</c:v>
                </c:pt>
                <c:pt idx="107">
                  <c:v>8.5304228394028712E-4</c:v>
                </c:pt>
                <c:pt idx="108">
                  <c:v>8.3167160283742091E-4</c:v>
                </c:pt>
                <c:pt idx="109">
                  <c:v>8.2019950257110287E-4</c:v>
                </c:pt>
                <c:pt idx="110">
                  <c:v>8.0205817948939711E-4</c:v>
                </c:pt>
                <c:pt idx="111">
                  <c:v>7.8276503830459262E-4</c:v>
                </c:pt>
                <c:pt idx="112">
                  <c:v>7.9002905498980409E-4</c:v>
                </c:pt>
                <c:pt idx="113">
                  <c:v>7.8177893611173133E-4</c:v>
                </c:pt>
                <c:pt idx="114">
                  <c:v>7.5463577425104655E-4</c:v>
                </c:pt>
                <c:pt idx="115">
                  <c:v>7.0410024675993284E-4</c:v>
                </c:pt>
                <c:pt idx="116">
                  <c:v>6.8013832100527211E-4</c:v>
                </c:pt>
                <c:pt idx="117">
                  <c:v>7.2732614106862047E-4</c:v>
                </c:pt>
                <c:pt idx="118">
                  <c:v>6.9779596139923352E-4</c:v>
                </c:pt>
                <c:pt idx="119">
                  <c:v>6.4369487522843226E-4</c:v>
                </c:pt>
                <c:pt idx="120">
                  <c:v>6.3296219495643515E-4</c:v>
                </c:pt>
                <c:pt idx="121">
                  <c:v>7.1590824712890861E-4</c:v>
                </c:pt>
                <c:pt idx="122">
                  <c:v>6.4609541360593039E-4</c:v>
                </c:pt>
                <c:pt idx="123">
                  <c:v>6.5433190136783049E-4</c:v>
                </c:pt>
                <c:pt idx="124">
                  <c:v>8.380806433538827E-4</c:v>
                </c:pt>
                <c:pt idx="125">
                  <c:v>7.3138003707558415E-4</c:v>
                </c:pt>
                <c:pt idx="126">
                  <c:v>8.4947461357200908E-4</c:v>
                </c:pt>
                <c:pt idx="127">
                  <c:v>7.3589908174996328E-4</c:v>
                </c:pt>
                <c:pt idx="128">
                  <c:v>7.3868368586943944E-4</c:v>
                </c:pt>
                <c:pt idx="129">
                  <c:v>7.2127535372622036E-4</c:v>
                </c:pt>
                <c:pt idx="130">
                  <c:v>7.206730185267406E-4</c:v>
                </c:pt>
                <c:pt idx="131">
                  <c:v>7.661441085092507E-4</c:v>
                </c:pt>
                <c:pt idx="132">
                  <c:v>7.3411661135681331E-4</c:v>
                </c:pt>
                <c:pt idx="133">
                  <c:v>8.0106032262256043E-4</c:v>
                </c:pt>
                <c:pt idx="134">
                  <c:v>8.2761094850691841E-4</c:v>
                </c:pt>
                <c:pt idx="135">
                  <c:v>8.2604165670356513E-4</c:v>
                </c:pt>
                <c:pt idx="136">
                  <c:v>8.3349457273562309E-4</c:v>
                </c:pt>
                <c:pt idx="137">
                  <c:v>8.0144128258053966E-4</c:v>
                </c:pt>
                <c:pt idx="138">
                  <c:v>7.9417309351771908E-4</c:v>
                </c:pt>
                <c:pt idx="139">
                  <c:v>7.0545623557574373E-4</c:v>
                </c:pt>
                <c:pt idx="140">
                  <c:v>7.8744259471806815E-4</c:v>
                </c:pt>
                <c:pt idx="141">
                  <c:v>7.9939042248340436E-4</c:v>
                </c:pt>
                <c:pt idx="142">
                  <c:v>8.0229724202080031E-4</c:v>
                </c:pt>
                <c:pt idx="143">
                  <c:v>8.188253150154597E-4</c:v>
                </c:pt>
                <c:pt idx="144">
                  <c:v>8.1154785917907026E-4</c:v>
                </c:pt>
                <c:pt idx="145">
                  <c:v>9.360839432866957E-4</c:v>
                </c:pt>
                <c:pt idx="146">
                  <c:v>1.0894139166905169E-3</c:v>
                </c:pt>
                <c:pt idx="147">
                  <c:v>1.1031315137144569E-3</c:v>
                </c:pt>
                <c:pt idx="148">
                  <c:v>1.0370737673472729E-3</c:v>
                </c:pt>
                <c:pt idx="149">
                  <c:v>9.3656945245202588E-4</c:v>
                </c:pt>
                <c:pt idx="150">
                  <c:v>8.9974988914173543E-4</c:v>
                </c:pt>
                <c:pt idx="151">
                  <c:v>8.4568050889673901E-4</c:v>
                </c:pt>
                <c:pt idx="152">
                  <c:v>8.3838648120171258E-4</c:v>
                </c:pt>
                <c:pt idx="153">
                  <c:v>7.9213727805253807E-4</c:v>
                </c:pt>
                <c:pt idx="154">
                  <c:v>8.1339470737308041E-4</c:v>
                </c:pt>
                <c:pt idx="155">
                  <c:v>8.6108601905240099E-4</c:v>
                </c:pt>
                <c:pt idx="156">
                  <c:v>8.2623863028026448E-4</c:v>
                </c:pt>
                <c:pt idx="157">
                  <c:v>8.4990168078824307E-4</c:v>
                </c:pt>
                <c:pt idx="158">
                  <c:v>8.1497582860249641E-4</c:v>
                </c:pt>
                <c:pt idx="159">
                  <c:v>7.8917068703043152E-4</c:v>
                </c:pt>
                <c:pt idx="160">
                  <c:v>7.8057994833632168E-4</c:v>
                </c:pt>
                <c:pt idx="161">
                  <c:v>7.5583180810867741E-4</c:v>
                </c:pt>
                <c:pt idx="162">
                  <c:v>7.9677649908058601E-4</c:v>
                </c:pt>
                <c:pt idx="163">
                  <c:v>7.7663184574347608E-4</c:v>
                </c:pt>
                <c:pt idx="164">
                  <c:v>7.7030351109557175E-4</c:v>
                </c:pt>
                <c:pt idx="165">
                  <c:v>7.1655676750669267E-4</c:v>
                </c:pt>
                <c:pt idx="166">
                  <c:v>7.1822757021694017E-4</c:v>
                </c:pt>
                <c:pt idx="167">
                  <c:v>7.604259445966379E-4</c:v>
                </c:pt>
                <c:pt idx="168">
                  <c:v>7.4825853853387376E-4</c:v>
                </c:pt>
                <c:pt idx="169">
                  <c:v>7.3954212037386413E-4</c:v>
                </c:pt>
                <c:pt idx="170">
                  <c:v>7.4124989256321499E-4</c:v>
                </c:pt>
                <c:pt idx="171">
                  <c:v>6.9767107233879215E-4</c:v>
                </c:pt>
                <c:pt idx="172">
                  <c:v>7.6323599487398031E-4</c:v>
                </c:pt>
                <c:pt idx="173">
                  <c:v>6.5682592696754253E-4</c:v>
                </c:pt>
                <c:pt idx="174">
                  <c:v>7.189340542278985E-4</c:v>
                </c:pt>
                <c:pt idx="175">
                  <c:v>7.823405652587508E-4</c:v>
                </c:pt>
                <c:pt idx="176">
                  <c:v>7.0952520130753783E-4</c:v>
                </c:pt>
                <c:pt idx="177">
                  <c:v>6.5987903058205765E-4</c:v>
                </c:pt>
                <c:pt idx="178">
                  <c:v>7.0349539766912533E-4</c:v>
                </c:pt>
                <c:pt idx="179">
                  <c:v>7.1683753974396503E-4</c:v>
                </c:pt>
                <c:pt idx="180">
                  <c:v>7.5708986697413394E-4</c:v>
                </c:pt>
                <c:pt idx="181">
                  <c:v>8.1147006807735333E-4</c:v>
                </c:pt>
                <c:pt idx="182">
                  <c:v>7.1613710298620381E-4</c:v>
                </c:pt>
                <c:pt idx="183">
                  <c:v>6.8267980812642228E-4</c:v>
                </c:pt>
                <c:pt idx="184">
                  <c:v>7.2534546438142282E-4</c:v>
                </c:pt>
                <c:pt idx="185">
                  <c:v>7.3877591714214749E-4</c:v>
                </c:pt>
                <c:pt idx="186">
                  <c:v>7.228867905646637E-4</c:v>
                </c:pt>
                <c:pt idx="187">
                  <c:v>7.7745159523712486E-4</c:v>
                </c:pt>
                <c:pt idx="188">
                  <c:v>8.5683614108851384E-4</c:v>
                </c:pt>
                <c:pt idx="189">
                  <c:v>8.5168660259880835E-4</c:v>
                </c:pt>
                <c:pt idx="190">
                  <c:v>8.135437222175012E-4</c:v>
                </c:pt>
                <c:pt idx="191">
                  <c:v>8.1066977778297038E-4</c:v>
                </c:pt>
                <c:pt idx="192">
                  <c:v>8.2076540977774385E-4</c:v>
                </c:pt>
                <c:pt idx="193">
                  <c:v>8.5922318768012599E-4</c:v>
                </c:pt>
                <c:pt idx="194">
                  <c:v>9.367803911582151E-4</c:v>
                </c:pt>
                <c:pt idx="195">
                  <c:v>8.9034092457388641E-4</c:v>
                </c:pt>
                <c:pt idx="196">
                  <c:v>9.6335928677510605E-4</c:v>
                </c:pt>
                <c:pt idx="197">
                  <c:v>9.8562208190609195E-4</c:v>
                </c:pt>
                <c:pt idx="198">
                  <c:v>9.2964911258143219E-4</c:v>
                </c:pt>
                <c:pt idx="199">
                  <c:v>9.5070072374410129E-4</c:v>
                </c:pt>
                <c:pt idx="200">
                  <c:v>9.0881719250852206E-4</c:v>
                </c:pt>
                <c:pt idx="201">
                  <c:v>8.656289964986462E-4</c:v>
                </c:pt>
                <c:pt idx="202">
                  <c:v>8.6995075567603453E-4</c:v>
                </c:pt>
                <c:pt idx="203">
                  <c:v>9.4459251671138978E-4</c:v>
                </c:pt>
                <c:pt idx="204">
                  <c:v>8.9419423563558598E-4</c:v>
                </c:pt>
                <c:pt idx="205">
                  <c:v>1.0466262775462054E-3</c:v>
                </c:pt>
                <c:pt idx="206">
                  <c:v>8.3617837927895994E-4</c:v>
                </c:pt>
                <c:pt idx="207">
                  <c:v>8.5242680777419442E-4</c:v>
                </c:pt>
                <c:pt idx="208">
                  <c:v>7.8133183355155993E-4</c:v>
                </c:pt>
                <c:pt idx="209">
                  <c:v>7.5079708357037446E-4</c:v>
                </c:pt>
                <c:pt idx="210">
                  <c:v>8.1609814963410048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176-4FD5-A4A6-CF875622BC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7457087"/>
        <c:axId val="79745660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ard 194x no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ard 194x no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5729426987852E-4</c:v>
                      </c:pt>
                      <c:pt idx="1">
                        <c:v>2.4517014808276942E-4</c:v>
                      </c:pt>
                      <c:pt idx="2">
                        <c:v>2.1048931613451699E-4</c:v>
                      </c:pt>
                      <c:pt idx="3">
                        <c:v>2.8411820134782403E-4</c:v>
                      </c:pt>
                      <c:pt idx="4">
                        <c:v>3.3429156767410766E-4</c:v>
                      </c:pt>
                      <c:pt idx="5">
                        <c:v>3.3440335589618567E-4</c:v>
                      </c:pt>
                      <c:pt idx="6">
                        <c:v>3.5088293604109935E-4</c:v>
                      </c:pt>
                      <c:pt idx="7">
                        <c:v>3.2132919766964695E-4</c:v>
                      </c:pt>
                      <c:pt idx="8">
                        <c:v>3.8080536239465152E-4</c:v>
                      </c:pt>
                      <c:pt idx="9">
                        <c:v>3.6763764650462618E-4</c:v>
                      </c:pt>
                      <c:pt idx="10">
                        <c:v>3.6469954289624707E-4</c:v>
                      </c:pt>
                      <c:pt idx="11">
                        <c:v>3.566341118478361E-4</c:v>
                      </c:pt>
                      <c:pt idx="12">
                        <c:v>3.7521451813639356E-4</c:v>
                      </c:pt>
                      <c:pt idx="13">
                        <c:v>4.0509662836537869E-4</c:v>
                      </c:pt>
                      <c:pt idx="14">
                        <c:v>3.4780610271463176E-4</c:v>
                      </c:pt>
                      <c:pt idx="15">
                        <c:v>3.5100611489600163E-4</c:v>
                      </c:pt>
                      <c:pt idx="16">
                        <c:v>3.6652977412731004E-4</c:v>
                      </c:pt>
                      <c:pt idx="17">
                        <c:v>3.7077244945015782E-4</c:v>
                      </c:pt>
                      <c:pt idx="18">
                        <c:v>3.513883951413876E-4</c:v>
                      </c:pt>
                      <c:pt idx="19">
                        <c:v>3.7720722757826793E-4</c:v>
                      </c:pt>
                      <c:pt idx="20">
                        <c:v>3.5987015884668812E-4</c:v>
                      </c:pt>
                      <c:pt idx="21">
                        <c:v>4.2068537773741211E-4</c:v>
                      </c:pt>
                      <c:pt idx="22">
                        <c:v>4.0542737602051424E-4</c:v>
                      </c:pt>
                      <c:pt idx="23">
                        <c:v>3.9323876387144593E-4</c:v>
                      </c:pt>
                      <c:pt idx="24">
                        <c:v>3.5631973208051591E-4</c:v>
                      </c:pt>
                      <c:pt idx="25">
                        <c:v>3.667486700209747E-4</c:v>
                      </c:pt>
                      <c:pt idx="26">
                        <c:v>3.720360782244501E-4</c:v>
                      </c:pt>
                      <c:pt idx="27">
                        <c:v>4.2062939766488827E-4</c:v>
                      </c:pt>
                      <c:pt idx="28">
                        <c:v>4.1461807177843303E-4</c:v>
                      </c:pt>
                      <c:pt idx="29">
                        <c:v>4.622535894300764E-4</c:v>
                      </c:pt>
                      <c:pt idx="30">
                        <c:v>5.1511432131365505E-4</c:v>
                      </c:pt>
                      <c:pt idx="31">
                        <c:v>5.8871039373364258E-4</c:v>
                      </c:pt>
                      <c:pt idx="32">
                        <c:v>6.73798736730712E-4</c:v>
                      </c:pt>
                      <c:pt idx="33">
                        <c:v>8.9969348373726468E-4</c:v>
                      </c:pt>
                      <c:pt idx="34">
                        <c:v>1.2130922881694521E-3</c:v>
                      </c:pt>
                      <c:pt idx="35">
                        <c:v>1.1461686256546944E-3</c:v>
                      </c:pt>
                      <c:pt idx="36">
                        <c:v>1.0831583403192204E-3</c:v>
                      </c:pt>
                      <c:pt idx="37">
                        <c:v>9.2749926257057512E-4</c:v>
                      </c:pt>
                      <c:pt idx="38">
                        <c:v>8.1816301092304795E-4</c:v>
                      </c:pt>
                      <c:pt idx="39">
                        <c:v>8.4172281620269597E-4</c:v>
                      </c:pt>
                      <c:pt idx="40">
                        <c:v>8.6742370992851309E-4</c:v>
                      </c:pt>
                      <c:pt idx="41">
                        <c:v>8.9214805488794992E-4</c:v>
                      </c:pt>
                      <c:pt idx="42">
                        <c:v>9.0963524878315423E-4</c:v>
                      </c:pt>
                      <c:pt idx="43">
                        <c:v>9.8459520920821E-4</c:v>
                      </c:pt>
                      <c:pt idx="44">
                        <c:v>1.1674196889458837E-3</c:v>
                      </c:pt>
                      <c:pt idx="45">
                        <c:v>1.1227443093709912E-3</c:v>
                      </c:pt>
                      <c:pt idx="46">
                        <c:v>1.0580115040419182E-3</c:v>
                      </c:pt>
                      <c:pt idx="47">
                        <c:v>1.024526772447046E-3</c:v>
                      </c:pt>
                      <c:pt idx="48">
                        <c:v>9.4894786455238845E-4</c:v>
                      </c:pt>
                      <c:pt idx="49">
                        <c:v>1.0202473390562448E-3</c:v>
                      </c:pt>
                      <c:pt idx="50">
                        <c:v>1.0707234956492655E-3</c:v>
                      </c:pt>
                      <c:pt idx="51">
                        <c:v>1.2119093521286331E-3</c:v>
                      </c:pt>
                      <c:pt idx="52">
                        <c:v>1.3430459945814315E-3</c:v>
                      </c:pt>
                      <c:pt idx="53">
                        <c:v>1.3638532443239638E-3</c:v>
                      </c:pt>
                      <c:pt idx="54">
                        <c:v>1.2906649302766103E-3</c:v>
                      </c:pt>
                      <c:pt idx="55">
                        <c:v>1.1854323070523696E-3</c:v>
                      </c:pt>
                      <c:pt idx="56">
                        <c:v>1.161406955513663E-3</c:v>
                      </c:pt>
                      <c:pt idx="57">
                        <c:v>9.8346359540286477E-4</c:v>
                      </c:pt>
                      <c:pt idx="58">
                        <c:v>8.4956353673300343E-4</c:v>
                      </c:pt>
                      <c:pt idx="59">
                        <c:v>8.0458304104755228E-4</c:v>
                      </c:pt>
                      <c:pt idx="60">
                        <c:v>8.4246087928663131E-4</c:v>
                      </c:pt>
                      <c:pt idx="61">
                        <c:v>7.51614747405279E-4</c:v>
                      </c:pt>
                      <c:pt idx="62">
                        <c:v>7.2128318089079006E-4</c:v>
                      </c:pt>
                      <c:pt idx="63">
                        <c:v>6.3011233271637057E-4</c:v>
                      </c:pt>
                      <c:pt idx="64">
                        <c:v>5.9316979912240741E-4</c:v>
                      </c:pt>
                      <c:pt idx="65">
                        <c:v>6.3622127263469267E-4</c:v>
                      </c:pt>
                      <c:pt idx="66">
                        <c:v>6.1739933880589841E-4</c:v>
                      </c:pt>
                      <c:pt idx="67">
                        <c:v>6.2098723074966301E-4</c:v>
                      </c:pt>
                      <c:pt idx="68">
                        <c:v>5.9570536006485378E-4</c:v>
                      </c:pt>
                      <c:pt idx="69">
                        <c:v>5.382736077922328E-4</c:v>
                      </c:pt>
                      <c:pt idx="70">
                        <c:v>5.8460372219117183E-4</c:v>
                      </c:pt>
                      <c:pt idx="71">
                        <c:v>6.6315270724861262E-4</c:v>
                      </c:pt>
                      <c:pt idx="72">
                        <c:v>6.2071116990655023E-4</c:v>
                      </c:pt>
                      <c:pt idx="73">
                        <c:v>6.8224092544479748E-4</c:v>
                      </c:pt>
                      <c:pt idx="74">
                        <c:v>6.1937384202854053E-4</c:v>
                      </c:pt>
                      <c:pt idx="75">
                        <c:v>6.487584975010983E-4</c:v>
                      </c:pt>
                      <c:pt idx="76">
                        <c:v>6.0618762796846532E-4</c:v>
                      </c:pt>
                      <c:pt idx="77">
                        <c:v>6.3236617873378351E-4</c:v>
                      </c:pt>
                      <c:pt idx="78">
                        <c:v>6.1554818763027942E-4</c:v>
                      </c:pt>
                      <c:pt idx="79">
                        <c:v>6.816118774907638E-4</c:v>
                      </c:pt>
                      <c:pt idx="80">
                        <c:v>6.8423185007672016E-4</c:v>
                      </c:pt>
                      <c:pt idx="81">
                        <c:v>6.8146553908560691E-4</c:v>
                      </c:pt>
                      <c:pt idx="82">
                        <c:v>6.2366405871505778E-4</c:v>
                      </c:pt>
                      <c:pt idx="83">
                        <c:v>6.6939968883711234E-4</c:v>
                      </c:pt>
                      <c:pt idx="84">
                        <c:v>7.0874248986854769E-4</c:v>
                      </c:pt>
                      <c:pt idx="85">
                        <c:v>7.362743221897512E-4</c:v>
                      </c:pt>
                      <c:pt idx="86">
                        <c:v>9.2724231427563654E-4</c:v>
                      </c:pt>
                      <c:pt idx="87">
                        <c:v>8.739545305391336E-4</c:v>
                      </c:pt>
                      <c:pt idx="88">
                        <c:v>9.1915948934620441E-4</c:v>
                      </c:pt>
                      <c:pt idx="89">
                        <c:v>1.0762324054445209E-3</c:v>
                      </c:pt>
                      <c:pt idx="90">
                        <c:v>1.100199621609528E-3</c:v>
                      </c:pt>
                      <c:pt idx="91">
                        <c:v>1.1851317072746428E-3</c:v>
                      </c:pt>
                      <c:pt idx="92">
                        <c:v>1.1342867002162983E-3</c:v>
                      </c:pt>
                      <c:pt idx="93">
                        <c:v>1.0549293426199084E-3</c:v>
                      </c:pt>
                      <c:pt idx="94">
                        <c:v>9.9931378998482489E-4</c:v>
                      </c:pt>
                      <c:pt idx="95">
                        <c:v>9.1731798063367015E-4</c:v>
                      </c:pt>
                      <c:pt idx="96">
                        <c:v>8.5148430437885915E-4</c:v>
                      </c:pt>
                      <c:pt idx="97">
                        <c:v>8.4564607141059892E-4</c:v>
                      </c:pt>
                      <c:pt idx="98">
                        <c:v>7.5548465435482158E-4</c:v>
                      </c:pt>
                      <c:pt idx="99">
                        <c:v>7.9878943406480824E-4</c:v>
                      </c:pt>
                      <c:pt idx="100">
                        <c:v>8.2903645347855365E-4</c:v>
                      </c:pt>
                      <c:pt idx="101">
                        <c:v>9.5703652323557366E-4</c:v>
                      </c:pt>
                      <c:pt idx="102">
                        <c:v>9.3048906153531791E-4</c:v>
                      </c:pt>
                      <c:pt idx="103">
                        <c:v>8.3129267109949452E-4</c:v>
                      </c:pt>
                      <c:pt idx="104">
                        <c:v>8.2758226024600768E-4</c:v>
                      </c:pt>
                      <c:pt idx="105">
                        <c:v>7.368498731715054E-4</c:v>
                      </c:pt>
                      <c:pt idx="106">
                        <c:v>7.6605125378892262E-4</c:v>
                      </c:pt>
                      <c:pt idx="107">
                        <c:v>8.5267854680631621E-4</c:v>
                      </c:pt>
                      <c:pt idx="108">
                        <c:v>8.3132585986473567E-4</c:v>
                      </c:pt>
                      <c:pt idx="109">
                        <c:v>8.1986323090199316E-4</c:v>
                      </c:pt>
                      <c:pt idx="110">
                        <c:v>8.0173661680417831E-4</c:v>
                      </c:pt>
                      <c:pt idx="111">
                        <c:v>7.824587576724121E-4</c:v>
                      </c:pt>
                      <c:pt idx="112">
                        <c:v>7.8971706420189294E-4</c:v>
                      </c:pt>
                      <c:pt idx="113">
                        <c:v>7.8147342657807753E-4</c:v>
                      </c:pt>
                      <c:pt idx="114">
                        <c:v>7.5435110828599226E-4</c:v>
                      </c:pt>
                      <c:pt idx="115">
                        <c:v>7.0385242634806063E-4</c:v>
                      </c:pt>
                      <c:pt idx="116">
                        <c:v>6.7990707936582001E-4</c:v>
                      </c:pt>
                      <c:pt idx="117">
                        <c:v>7.2706170352558228E-4</c:v>
                      </c:pt>
                      <c:pt idx="118">
                        <c:v>6.9755255841585484E-4</c:v>
                      </c:pt>
                      <c:pt idx="119">
                        <c:v>6.4348774812687175E-4</c:v>
                      </c:pt>
                      <c:pt idx="120">
                        <c:v>6.3276191664475762E-4</c:v>
                      </c:pt>
                      <c:pt idx="121">
                        <c:v>7.1565204596225104E-4</c:v>
                      </c:pt>
                      <c:pt idx="122">
                        <c:v>6.4588673890781561E-4</c:v>
                      </c:pt>
                      <c:pt idx="123">
                        <c:v>6.5411787293369631E-4</c:v>
                      </c:pt>
                      <c:pt idx="124">
                        <c:v>8.377295518593687E-4</c:v>
                      </c:pt>
                      <c:pt idx="125">
                        <c:v>7.3111264388889328E-4</c:v>
                      </c:pt>
                      <c:pt idx="126">
                        <c:v>8.4911391215530623E-4</c:v>
                      </c:pt>
                      <c:pt idx="127">
                        <c:v>7.3562837442924423E-4</c:v>
                      </c:pt>
                      <c:pt idx="128">
                        <c:v>7.3841092624070404E-4</c:v>
                      </c:pt>
                      <c:pt idx="129">
                        <c:v>7.2101529718613408E-4</c:v>
                      </c:pt>
                      <c:pt idx="130">
                        <c:v>7.2041339609832183E-4</c:v>
                      </c:pt>
                      <c:pt idx="131">
                        <c:v>7.6585069504880897E-4</c:v>
                      </c:pt>
                      <c:pt idx="132">
                        <c:v>7.3384721368439628E-4</c:v>
                      </c:pt>
                      <c:pt idx="133">
                        <c:v>8.0073955945828619E-4</c:v>
                      </c:pt>
                      <c:pt idx="134">
                        <c:v>8.2726857302361601E-4</c:v>
                      </c:pt>
                      <c:pt idx="135">
                        <c:v>8.2570057821569826E-4</c:v>
                      </c:pt>
                      <c:pt idx="136">
                        <c:v>8.3314731262077249E-4</c:v>
                      </c:pt>
                      <c:pt idx="137">
                        <c:v>8.0112021429401558E-4</c:v>
                      </c:pt>
                      <c:pt idx="138">
                        <c:v>7.9385782153217944E-4</c:v>
                      </c:pt>
                      <c:pt idx="139">
                        <c:v>7.0520745982916803E-4</c:v>
                      </c:pt>
                      <c:pt idx="140">
                        <c:v>7.8713264315974948E-4</c:v>
                      </c:pt>
                      <c:pt idx="141">
                        <c:v>7.9907099508107291E-4</c:v>
                      </c:pt>
                      <c:pt idx="142">
                        <c:v>8.0197548764187492E-4</c:v>
                      </c:pt>
                      <c:pt idx="143">
                        <c:v>8.1849016904882827E-4</c:v>
                      </c:pt>
                      <c:pt idx="144">
                        <c:v>8.1121864327936559E-4</c:v>
                      </c:pt>
                      <c:pt idx="145">
                        <c:v>9.3564595338802622E-4</c:v>
                      </c:pt>
                      <c:pt idx="146">
                        <c:v>1.0888207207811322E-3</c:v>
                      </c:pt>
                      <c:pt idx="147">
                        <c:v>1.1025232878177434E-3</c:v>
                      </c:pt>
                      <c:pt idx="148">
                        <c:v>1.0365361921988692E-3</c:v>
                      </c:pt>
                      <c:pt idx="149">
                        <c:v>9.3613100817090719E-4</c:v>
                      </c:pt>
                      <c:pt idx="150">
                        <c:v>8.9934523558165842E-4</c:v>
                      </c:pt>
                      <c:pt idx="151">
                        <c:v>8.4532302191557052E-4</c:v>
                      </c:pt>
                      <c:pt idx="152">
                        <c:v>8.3803513345109273E-4</c:v>
                      </c:pt>
                      <c:pt idx="153">
                        <c:v>7.9182362014435903E-4</c:v>
                      </c:pt>
                      <c:pt idx="154">
                        <c:v>8.1306399157161837E-4</c:v>
                      </c:pt>
                      <c:pt idx="155">
                        <c:v>8.607153908748123E-4</c:v>
                      </c:pt>
                      <c:pt idx="156">
                        <c:v>8.2589738913187865E-4</c:v>
                      </c:pt>
                      <c:pt idx="157">
                        <c:v>8.4954061665168488E-4</c:v>
                      </c:pt>
                      <c:pt idx="158">
                        <c:v>8.1464382599943236E-4</c:v>
                      </c:pt>
                      <c:pt idx="159">
                        <c:v>7.8885937374225225E-4</c:v>
                      </c:pt>
                      <c:pt idx="160">
                        <c:v>7.8027537506157043E-4</c:v>
                      </c:pt>
                      <c:pt idx="161">
                        <c:v>7.5554623919948959E-4</c:v>
                      </c:pt>
                      <c:pt idx="162">
                        <c:v>7.9645915697506892E-4</c:v>
                      </c:pt>
                      <c:pt idx="163">
                        <c:v>7.7633034528820546E-4</c:v>
                      </c:pt>
                      <c:pt idx="164">
                        <c:v>7.700069035101694E-4</c:v>
                      </c:pt>
                      <c:pt idx="165">
                        <c:v>7.1630010201499835E-4</c:v>
                      </c:pt>
                      <c:pt idx="166">
                        <c:v>7.1796970653421801E-4</c:v>
                      </c:pt>
                      <c:pt idx="167">
                        <c:v>7.6013689405982521E-4</c:v>
                      </c:pt>
                      <c:pt idx="168">
                        <c:v>7.4797866292445768E-4</c:v>
                      </c:pt>
                      <c:pt idx="169">
                        <c:v>7.3926872649953941E-4</c:v>
                      </c:pt>
                      <c:pt idx="170">
                        <c:v>7.409752347291266E-4</c:v>
                      </c:pt>
                      <c:pt idx="171">
                        <c:v>6.9742775646426181E-4</c:v>
                      </c:pt>
                      <c:pt idx="172">
                        <c:v>7.6294480436910734E-4</c:v>
                      </c:pt>
                      <c:pt idx="173">
                        <c:v>6.5661026403867609E-4</c:v>
                      </c:pt>
                      <c:pt idx="174">
                        <c:v>7.1867568306169792E-4</c:v>
                      </c:pt>
                      <c:pt idx="175">
                        <c:v>7.8203461666920748E-4</c:v>
                      </c:pt>
                      <c:pt idx="176">
                        <c:v>7.0927354782355514E-4</c:v>
                      </c:pt>
                      <c:pt idx="177">
                        <c:v>6.5966135829634883E-4</c:v>
                      </c:pt>
                      <c:pt idx="178">
                        <c:v>7.03248002798997E-4</c:v>
                      </c:pt>
                      <c:pt idx="179">
                        <c:v>7.1658067309566349E-4</c:v>
                      </c:pt>
                      <c:pt idx="180">
                        <c:v>7.5680334675257783E-4</c:v>
                      </c:pt>
                      <c:pt idx="181">
                        <c:v>8.1114091528018846E-4</c:v>
                      </c:pt>
                      <c:pt idx="182">
                        <c:v>7.1588073801221439E-4</c:v>
                      </c:pt>
                      <c:pt idx="183">
                        <c:v>6.8244683528449139E-4</c:v>
                      </c:pt>
                      <c:pt idx="184">
                        <c:v>7.2508246495239521E-4</c:v>
                      </c:pt>
                      <c:pt idx="185">
                        <c:v>7.3850308940459066E-4</c:v>
                      </c:pt>
                      <c:pt idx="186">
                        <c:v>7.2262557085660457E-4</c:v>
                      </c:pt>
                      <c:pt idx="187">
                        <c:v>7.7714945804977745E-4</c:v>
                      </c:pt>
                      <c:pt idx="188">
                        <c:v>8.5646916182332763E-4</c:v>
                      </c:pt>
                      <c:pt idx="189">
                        <c:v>8.513240205070316E-4</c:v>
                      </c:pt>
                      <c:pt idx="190">
                        <c:v>8.1321288524636472E-4</c:v>
                      </c:pt>
                      <c:pt idx="191">
                        <c:v>8.1034127381408091E-4</c:v>
                      </c:pt>
                      <c:pt idx="192">
                        <c:v>8.2042867398215568E-4</c:v>
                      </c:pt>
                      <c:pt idx="193">
                        <c:v>8.5885416113661321E-4</c:v>
                      </c:pt>
                      <c:pt idx="194">
                        <c:v>9.3634174938866217E-4</c:v>
                      </c:pt>
                      <c:pt idx="195">
                        <c:v>8.8994468869663882E-4</c:v>
                      </c:pt>
                      <c:pt idx="196">
                        <c:v>9.6289540519088157E-4</c:v>
                      </c:pt>
                      <c:pt idx="197">
                        <c:v>9.8513651600314013E-4</c:v>
                      </c:pt>
                      <c:pt idx="198">
                        <c:v>9.2921712272184764E-4</c:v>
                      </c:pt>
                      <c:pt idx="199">
                        <c:v>9.5024895098921988E-4</c:v>
                      </c:pt>
                      <c:pt idx="200">
                        <c:v>9.0840434324147173E-4</c:v>
                      </c:pt>
                      <c:pt idx="201">
                        <c:v>8.6525444780007868E-4</c:v>
                      </c:pt>
                      <c:pt idx="202">
                        <c:v>8.6957245822542981E-4</c:v>
                      </c:pt>
                      <c:pt idx="203">
                        <c:v>9.441465296364381E-4</c:v>
                      </c:pt>
                      <c:pt idx="204">
                        <c:v>8.937945631072589E-4</c:v>
                      </c:pt>
                      <c:pt idx="205">
                        <c:v>1.0460787552974884E-3</c:v>
                      </c:pt>
                      <c:pt idx="206">
                        <c:v>8.3582887955944659E-4</c:v>
                      </c:pt>
                      <c:pt idx="207">
                        <c:v>8.5206359525425671E-4</c:v>
                      </c:pt>
                      <c:pt idx="208">
                        <c:v>7.8102667331675596E-4</c:v>
                      </c:pt>
                      <c:pt idx="209">
                        <c:v>7.5051530596366401E-4</c:v>
                      </c:pt>
                      <c:pt idx="210">
                        <c:v>8.1576523210976531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176-4FD5-A4A6-CF875622BC7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H$5</c15:sqref>
                        </c15:formulaRef>
                      </c:ext>
                    </c:extLst>
                    <c:strCache>
                      <c:ptCount val="1"/>
                      <c:pt idx="0">
                        <c:v>cum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4.9748932368958614E-4</c:v>
                      </c:pt>
                      <c:pt idx="2">
                        <c:v>7.0800079580935285E-4</c:v>
                      </c:pt>
                      <c:pt idx="3">
                        <c:v>9.9215936637989479E-4</c:v>
                      </c:pt>
                      <c:pt idx="4">
                        <c:v>1.3265068219356435E-3</c:v>
                      </c:pt>
                      <c:pt idx="5">
                        <c:v>1.660966103102125E-3</c:v>
                      </c:pt>
                      <c:pt idx="6">
                        <c:v>2.0119106129645476E-3</c:v>
                      </c:pt>
                      <c:pt idx="7">
                        <c:v>2.3332914479228888E-3</c:v>
                      </c:pt>
                      <c:pt idx="8">
                        <c:v>2.7141693350919678E-3</c:v>
                      </c:pt>
                      <c:pt idx="9">
                        <c:v>3.0818745768836911E-3</c:v>
                      </c:pt>
                      <c:pt idx="10">
                        <c:v>3.446640638831652E-3</c:v>
                      </c:pt>
                      <c:pt idx="11">
                        <c:v>3.8033383597482419E-3</c:v>
                      </c:pt>
                      <c:pt idx="12">
                        <c:v>4.1786232884651973E-3</c:v>
                      </c:pt>
                      <c:pt idx="13">
                        <c:v>4.5838019906357256E-3</c:v>
                      </c:pt>
                      <c:pt idx="14">
                        <c:v>4.9316685919211989E-3</c:v>
                      </c:pt>
                      <c:pt idx="15">
                        <c:v>5.2827363238826365E-3</c:v>
                      </c:pt>
                      <c:pt idx="16">
                        <c:v>5.649333286465834E-3</c:v>
                      </c:pt>
                      <c:pt idx="17">
                        <c:v>6.020174489015661E-3</c:v>
                      </c:pt>
                      <c:pt idx="18">
                        <c:v>6.371624635525386E-3</c:v>
                      </c:pt>
                      <c:pt idx="19">
                        <c:v>6.748903023645344E-3</c:v>
                      </c:pt>
                      <c:pt idx="20">
                        <c:v>7.1088379512969733E-3</c:v>
                      </c:pt>
                      <c:pt idx="21">
                        <c:v>7.5296118419528541E-3</c:v>
                      </c:pt>
                      <c:pt idx="22">
                        <c:v>7.9351214258723355E-3</c:v>
                      </c:pt>
                      <c:pt idx="23">
                        <c:v>8.3284375283821672E-3</c:v>
                      </c:pt>
                      <c:pt idx="24">
                        <c:v>8.6848207574223308E-3</c:v>
                      </c:pt>
                      <c:pt idx="25">
                        <c:v>9.0516366961844175E-3</c:v>
                      </c:pt>
                      <c:pt idx="26">
                        <c:v>9.4237419970000149E-3</c:v>
                      </c:pt>
                      <c:pt idx="27">
                        <c:v>9.8444598840249763E-3</c:v>
                      </c:pt>
                      <c:pt idx="28">
                        <c:v>1.025916393364228E-2</c:v>
                      </c:pt>
                      <c:pt idx="29">
                        <c:v>1.0721524395198787E-2</c:v>
                      </c:pt>
                      <c:pt idx="30">
                        <c:v>1.1236771433472707E-2</c:v>
                      </c:pt>
                      <c:pt idx="31">
                        <c:v>1.182565518521198E-2</c:v>
                      </c:pt>
                      <c:pt idx="32">
                        <c:v>1.2499681026332301E-2</c:v>
                      </c:pt>
                      <c:pt idx="33">
                        <c:v>1.3399779477167674E-2</c:v>
                      </c:pt>
                      <c:pt idx="34">
                        <c:v>1.4613608157388196E-2</c:v>
                      </c:pt>
                      <c:pt idx="35">
                        <c:v>1.5760434136642108E-2</c:v>
                      </c:pt>
                      <c:pt idx="36">
                        <c:v>1.6844179516899545E-2</c:v>
                      </c:pt>
                      <c:pt idx="37">
                        <c:v>1.7772109173058281E-2</c:v>
                      </c:pt>
                      <c:pt idx="38">
                        <c:v>1.8590607062006582E-2</c:v>
                      </c:pt>
                      <c:pt idx="39">
                        <c:v>1.9432684325770583E-2</c:v>
                      </c:pt>
                      <c:pt idx="40">
                        <c:v>2.0300484465343802E-2</c:v>
                      </c:pt>
                      <c:pt idx="41">
                        <c:v>2.1193030721161372E-2</c:v>
                      </c:pt>
                      <c:pt idx="42">
                        <c:v>2.2103079939147157E-2</c:v>
                      </c:pt>
                      <c:pt idx="43">
                        <c:v>2.3088160180618159E-2</c:v>
                      </c:pt>
                      <c:pt idx="44">
                        <c:v>2.4256261834740458E-2</c:v>
                      </c:pt>
                      <c:pt idx="45">
                        <c:v>2.5379636893661395E-2</c:v>
                      </c:pt>
                      <c:pt idx="46">
                        <c:v>2.6438208486963453E-2</c:v>
                      </c:pt>
                      <c:pt idx="47">
                        <c:v>2.7463260445706461E-2</c:v>
                      </c:pt>
                      <c:pt idx="48">
                        <c:v>2.8412658846329677E-2</c:v>
                      </c:pt>
                      <c:pt idx="49">
                        <c:v>2.9433426991966844E-2</c:v>
                      </c:pt>
                      <c:pt idx="50">
                        <c:v>3.0504724121523632E-2</c:v>
                      </c:pt>
                      <c:pt idx="51">
                        <c:v>3.1717368429651234E-2</c:v>
                      </c:pt>
                      <c:pt idx="52">
                        <c:v>3.3061317118835247E-2</c:v>
                      </c:pt>
                      <c:pt idx="53">
                        <c:v>3.4426101257493687E-2</c:v>
                      </c:pt>
                      <c:pt idx="54">
                        <c:v>3.5717599813115973E-2</c:v>
                      </c:pt>
                      <c:pt idx="55">
                        <c:v>3.6903735300815949E-2</c:v>
                      </c:pt>
                      <c:pt idx="56">
                        <c:v>3.8065817212037251E-2</c:v>
                      </c:pt>
                      <c:pt idx="57">
                        <c:v>3.9049764725064828E-2</c:v>
                      </c:pt>
                      <c:pt idx="58">
                        <c:v>3.9899689345422817E-2</c:v>
                      </c:pt>
                      <c:pt idx="59">
                        <c:v>4.0704596237126849E-2</c:v>
                      </c:pt>
                      <c:pt idx="60">
                        <c:v>4.1547412186015549E-2</c:v>
                      </c:pt>
                      <c:pt idx="61">
                        <c:v>4.2299309537400152E-2</c:v>
                      </c:pt>
                      <c:pt idx="62">
                        <c:v>4.3020852968154583E-2</c:v>
                      </c:pt>
                      <c:pt idx="63">
                        <c:v>4.36511639050799E-2</c:v>
                      </c:pt>
                      <c:pt idx="65">
                        <c:v>6.3642374727228604E-4</c:v>
                      </c:pt>
                      <c:pt idx="66">
                        <c:v>1.2540137555334587E-3</c:v>
                      </c:pt>
                      <c:pt idx="67">
                        <c:v>1.8751938787134525E-3</c:v>
                      </c:pt>
                      <c:pt idx="68">
                        <c:v>2.4710767417127377E-3</c:v>
                      </c:pt>
                      <c:pt idx="69">
                        <c:v>3.0094952707505874E-3</c:v>
                      </c:pt>
                      <c:pt idx="70">
                        <c:v>3.5942699403253087E-3</c:v>
                      </c:pt>
                      <c:pt idx="71">
                        <c:v>4.2576426305907331E-3</c:v>
                      </c:pt>
                      <c:pt idx="72">
                        <c:v>4.8785465214290242E-3</c:v>
                      </c:pt>
                      <c:pt idx="73">
                        <c:v>5.5610202791184574E-3</c:v>
                      </c:pt>
                      <c:pt idx="74">
                        <c:v>6.1805860123641688E-3</c:v>
                      </c:pt>
                      <c:pt idx="75">
                        <c:v>6.8295550447217742E-3</c:v>
                      </c:pt>
                      <c:pt idx="76">
                        <c:v>7.4359264786947868E-3</c:v>
                      </c:pt>
                      <c:pt idx="77">
                        <c:v>8.0684926852522005E-3</c:v>
                      </c:pt>
                      <c:pt idx="78">
                        <c:v>8.6842304004477264E-3</c:v>
                      </c:pt>
                      <c:pt idx="79">
                        <c:v>9.3660746809259704E-3</c:v>
                      </c:pt>
                      <c:pt idx="80">
                        <c:v>1.0050540724449514E-2</c:v>
                      </c:pt>
                      <c:pt idx="81">
                        <c:v>1.0732238566719392E-2</c:v>
                      </c:pt>
                      <c:pt idx="82">
                        <c:v>1.1356097184760827E-2</c:v>
                      </c:pt>
                      <c:pt idx="83">
                        <c:v>1.2025721021604912E-2</c:v>
                      </c:pt>
                      <c:pt idx="84">
                        <c:v>1.2734714788165898E-2</c:v>
                      </c:pt>
                      <c:pt idx="85">
                        <c:v>1.3471260293412609E-2</c:v>
                      </c:pt>
                      <c:pt idx="86">
                        <c:v>1.4398932762768841E-2</c:v>
                      </c:pt>
                      <c:pt idx="87">
                        <c:v>1.5273269414222503E-2</c:v>
                      </c:pt>
                      <c:pt idx="88">
                        <c:v>1.6192851589682592E-2</c:v>
                      </c:pt>
                      <c:pt idx="89">
                        <c:v>1.726966354908286E-2</c:v>
                      </c:pt>
                      <c:pt idx="90">
                        <c:v>1.8370468834570986E-2</c:v>
                      </c:pt>
                      <c:pt idx="91">
                        <c:v>1.9556303365774904E-2</c:v>
                      </c:pt>
                      <c:pt idx="92">
                        <c:v>2.069123385602472E-2</c:v>
                      </c:pt>
                      <c:pt idx="93">
                        <c:v>2.1746720028248578E-2</c:v>
                      </c:pt>
                      <c:pt idx="94">
                        <c:v>2.2746533465155969E-2</c:v>
                      </c:pt>
                      <c:pt idx="95">
                        <c:v>2.366427243940479E-2</c:v>
                      </c:pt>
                      <c:pt idx="96">
                        <c:v>2.4516119462458082E-2</c:v>
                      </c:pt>
                      <c:pt idx="97">
                        <c:v>2.5362123294214344E-2</c:v>
                      </c:pt>
                      <c:pt idx="98">
                        <c:v>2.6117893470914873E-2</c:v>
                      </c:pt>
                      <c:pt idx="99">
                        <c:v>2.6917002107254645E-2</c:v>
                      </c:pt>
                      <c:pt idx="100">
                        <c:v>2.7746382401504604E-2</c:v>
                      </c:pt>
                      <c:pt idx="101">
                        <c:v>2.8703877176592708E-2</c:v>
                      </c:pt>
                      <c:pt idx="102">
                        <c:v>2.9634799411804653E-2</c:v>
                      </c:pt>
                      <c:pt idx="103">
                        <c:v>3.0466437798263697E-2</c:v>
                      </c:pt>
                      <c:pt idx="104">
                        <c:v>3.1294362693760756E-2</c:v>
                      </c:pt>
                      <c:pt idx="105">
                        <c:v>3.2031484174230747E-2</c:v>
                      </c:pt>
                      <c:pt idx="106">
                        <c:v>3.2797828995215973E-2</c:v>
                      </c:pt>
                      <c:pt idx="107">
                        <c:v>3.3650871279156259E-2</c:v>
                      </c:pt>
                      <c:pt idx="108">
                        <c:v>3.4482542881993677E-2</c:v>
                      </c:pt>
                      <c:pt idx="109">
                        <c:v>3.5302742384564781E-2</c:v>
                      </c:pt>
                      <c:pt idx="110">
                        <c:v>3.6104800564054178E-2</c:v>
                      </c:pt>
                      <c:pt idx="111">
                        <c:v>3.6887565602358771E-2</c:v>
                      </c:pt>
                      <c:pt idx="112">
                        <c:v>3.7677594657348573E-2</c:v>
                      </c:pt>
                      <c:pt idx="113">
                        <c:v>3.8459373593460307E-2</c:v>
                      </c:pt>
                      <c:pt idx="114">
                        <c:v>3.9214009367711355E-2</c:v>
                      </c:pt>
                      <c:pt idx="115">
                        <c:v>3.9918109614471287E-2</c:v>
                      </c:pt>
                      <c:pt idx="116">
                        <c:v>4.0598247935476561E-2</c:v>
                      </c:pt>
                      <c:pt idx="117">
                        <c:v>4.1325574076545184E-2</c:v>
                      </c:pt>
                      <c:pt idx="118">
                        <c:v>4.2023370037944416E-2</c:v>
                      </c:pt>
                      <c:pt idx="119">
                        <c:v>4.2667064913172847E-2</c:v>
                      </c:pt>
                      <c:pt idx="120">
                        <c:v>4.3300027108129281E-2</c:v>
                      </c:pt>
                      <c:pt idx="121">
                        <c:v>4.401593535525819E-2</c:v>
                      </c:pt>
                      <c:pt idx="122">
                        <c:v>4.4662030768864124E-2</c:v>
                      </c:pt>
                      <c:pt idx="123">
                        <c:v>4.5316362670231952E-2</c:v>
                      </c:pt>
                      <c:pt idx="124">
                        <c:v>4.6154443313585834E-2</c:v>
                      </c:pt>
                      <c:pt idx="125">
                        <c:v>4.6885823350661417E-2</c:v>
                      </c:pt>
                      <c:pt idx="126">
                        <c:v>4.7735297964233425E-2</c:v>
                      </c:pt>
                      <c:pt idx="127">
                        <c:v>4.8471197045983391E-2</c:v>
                      </c:pt>
                      <c:pt idx="128">
                        <c:v>4.9209880731852833E-2</c:v>
                      </c:pt>
                      <c:pt idx="129">
                        <c:v>4.9931156085579055E-2</c:v>
                      </c:pt>
                      <c:pt idx="130">
                        <c:v>5.0651829104105796E-2</c:v>
                      </c:pt>
                      <c:pt idx="131">
                        <c:v>5.1417973212615049E-2</c:v>
                      </c:pt>
                      <c:pt idx="132">
                        <c:v>5.2152089823971862E-2</c:v>
                      </c:pt>
                      <c:pt idx="133">
                        <c:v>5.2953150146594422E-2</c:v>
                      </c:pt>
                      <c:pt idx="134">
                        <c:v>5.378076109510134E-2</c:v>
                      </c:pt>
                      <c:pt idx="135">
                        <c:v>5.4606802751804906E-2</c:v>
                      </c:pt>
                      <c:pt idx="136">
                        <c:v>5.5440297324540526E-2</c:v>
                      </c:pt>
                      <c:pt idx="137">
                        <c:v>5.6241738607121068E-2</c:v>
                      </c:pt>
                      <c:pt idx="138">
                        <c:v>5.7035911700638785E-2</c:v>
                      </c:pt>
                      <c:pt idx="139">
                        <c:v>5.7741367936214531E-2</c:v>
                      </c:pt>
                      <c:pt idx="140">
                        <c:v>5.8528810530932597E-2</c:v>
                      </c:pt>
                      <c:pt idx="141">
                        <c:v>5.9328200953416003E-2</c:v>
                      </c:pt>
                      <c:pt idx="142">
                        <c:v>6.0130498195436803E-2</c:v>
                      </c:pt>
                      <c:pt idx="143">
                        <c:v>6.0949323510452263E-2</c:v>
                      </c:pt>
                      <c:pt idx="144">
                        <c:v>6.1760871369631334E-2</c:v>
                      </c:pt>
                      <c:pt idx="145">
                        <c:v>6.2696955312918023E-2</c:v>
                      </c:pt>
                      <c:pt idx="146">
                        <c:v>6.3786369229608536E-2</c:v>
                      </c:pt>
                      <c:pt idx="147">
                        <c:v>6.4889500743322989E-2</c:v>
                      </c:pt>
                      <c:pt idx="148">
                        <c:v>6.5926574510670258E-2</c:v>
                      </c:pt>
                      <c:pt idx="149">
                        <c:v>6.686314396312229E-2</c:v>
                      </c:pt>
                      <c:pt idx="150">
                        <c:v>6.7762893852264028E-2</c:v>
                      </c:pt>
                      <c:pt idx="151">
                        <c:v>6.8608574361160773E-2</c:v>
                      </c:pt>
                      <c:pt idx="152">
                        <c:v>6.9446960842362487E-2</c:v>
                      </c:pt>
                      <c:pt idx="153">
                        <c:v>7.0239098120415025E-2</c:v>
                      </c:pt>
                      <c:pt idx="154">
                        <c:v>7.1052492827788111E-2</c:v>
                      </c:pt>
                      <c:pt idx="155">
                        <c:v>7.1913578846840506E-2</c:v>
                      </c:pt>
                      <c:pt idx="156">
                        <c:v>7.2739817477120772E-2</c:v>
                      </c:pt>
                      <c:pt idx="157">
                        <c:v>7.3589719157909017E-2</c:v>
                      </c:pt>
                      <c:pt idx="158">
                        <c:v>7.4404694986511519E-2</c:v>
                      </c:pt>
                      <c:pt idx="159">
                        <c:v>7.5193865673541957E-2</c:v>
                      </c:pt>
                      <c:pt idx="160">
                        <c:v>7.5974445621878273E-2</c:v>
                      </c:pt>
                      <c:pt idx="161">
                        <c:v>7.6730277429986948E-2</c:v>
                      </c:pt>
                      <c:pt idx="162">
                        <c:v>7.752705392906753E-2</c:v>
                      </c:pt>
                      <c:pt idx="163">
                        <c:v>7.8303685774811005E-2</c:v>
                      </c:pt>
                      <c:pt idx="164">
                        <c:v>7.9073989285906573E-2</c:v>
                      </c:pt>
                      <c:pt idx="165">
                        <c:v>7.9790546053413264E-2</c:v>
                      </c:pt>
                      <c:pt idx="166">
                        <c:v>8.0508773623630209E-2</c:v>
                      </c:pt>
                      <c:pt idx="167">
                        <c:v>8.1269199568226841E-2</c:v>
                      </c:pt>
                      <c:pt idx="168">
                        <c:v>8.2017458106760713E-2</c:v>
                      </c:pt>
                      <c:pt idx="169">
                        <c:v>8.2757000227134572E-2</c:v>
                      </c:pt>
                      <c:pt idx="170">
                        <c:v>8.3498250119697789E-2</c:v>
                      </c:pt>
                      <c:pt idx="171">
                        <c:v>8.4195921192036588E-2</c:v>
                      </c:pt>
                      <c:pt idx="172">
                        <c:v>8.4959157186910564E-2</c:v>
                      </c:pt>
                      <c:pt idx="173">
                        <c:v>8.5615983113878108E-2</c:v>
                      </c:pt>
                      <c:pt idx="174">
                        <c:v>8.6334917168106012E-2</c:v>
                      </c:pt>
                      <c:pt idx="175">
                        <c:v>8.7117257733364761E-2</c:v>
                      </c:pt>
                      <c:pt idx="176">
                        <c:v>8.7826782934672304E-2</c:v>
                      </c:pt>
                      <c:pt idx="177">
                        <c:v>8.8486661965254357E-2</c:v>
                      </c:pt>
                      <c:pt idx="178">
                        <c:v>8.9190157362923489E-2</c:v>
                      </c:pt>
                      <c:pt idx="179">
                        <c:v>8.9906994902667459E-2</c:v>
                      </c:pt>
                      <c:pt idx="180">
                        <c:v>9.0664084769641592E-2</c:v>
                      </c:pt>
                      <c:pt idx="181">
                        <c:v>9.147555483771895E-2</c:v>
                      </c:pt>
                      <c:pt idx="182">
                        <c:v>9.2191691940705159E-2</c:v>
                      </c:pt>
                      <c:pt idx="183">
                        <c:v>9.2874371748831577E-2</c:v>
                      </c:pt>
                      <c:pt idx="184">
                        <c:v>9.3599717213213002E-2</c:v>
                      </c:pt>
                      <c:pt idx="185">
                        <c:v>9.4338493130355153E-2</c:v>
                      </c:pt>
                      <c:pt idx="186">
                        <c:v>9.5061379920919814E-2</c:v>
                      </c:pt>
                      <c:pt idx="187">
                        <c:v>9.5838831516156936E-2</c:v>
                      </c:pt>
                      <c:pt idx="188">
                        <c:v>9.6695667657245452E-2</c:v>
                      </c:pt>
                      <c:pt idx="189">
                        <c:v>9.754735425984426E-2</c:v>
                      </c:pt>
                      <c:pt idx="190">
                        <c:v>9.8360897982061768E-2</c:v>
                      </c:pt>
                      <c:pt idx="191">
                        <c:v>9.9171567759844745E-2</c:v>
                      </c:pt>
                      <c:pt idx="192">
                        <c:v>9.9992333169622485E-2</c:v>
                      </c:pt>
                      <c:pt idx="193">
                        <c:v>0.10085155635730261</c:v>
                      </c:pt>
                      <c:pt idx="194">
                        <c:v>0.10178833674846083</c:v>
                      </c:pt>
                      <c:pt idx="195">
                        <c:v>0.10267867767303472</c:v>
                      </c:pt>
                      <c:pt idx="196">
                        <c:v>0.10364203695980982</c:v>
                      </c:pt>
                      <c:pt idx="197">
                        <c:v>0.10462765904171592</c:v>
                      </c:pt>
                      <c:pt idx="198">
                        <c:v>0.10555730815429736</c:v>
                      </c:pt>
                      <c:pt idx="199">
                        <c:v>0.10650800887804146</c:v>
                      </c:pt>
                      <c:pt idx="200">
                        <c:v>0.10741682607054998</c:v>
                      </c:pt>
                      <c:pt idx="201">
                        <c:v>0.10828245506704862</c:v>
                      </c:pt>
                      <c:pt idx="202">
                        <c:v>0.10915240582272465</c:v>
                      </c:pt>
                      <c:pt idx="203">
                        <c:v>0.11009699833943604</c:v>
                      </c:pt>
                      <c:pt idx="204">
                        <c:v>0.11099119257507162</c:v>
                      </c:pt>
                      <c:pt idx="205">
                        <c:v>0.11203781885261782</c:v>
                      </c:pt>
                      <c:pt idx="206">
                        <c:v>0.11287399723189678</c:v>
                      </c:pt>
                      <c:pt idx="207">
                        <c:v>0.11372642403967098</c:v>
                      </c:pt>
                      <c:pt idx="208">
                        <c:v>0.11450775587322254</c:v>
                      </c:pt>
                      <c:pt idx="209">
                        <c:v>0.11525855295679291</c:v>
                      </c:pt>
                      <c:pt idx="210">
                        <c:v>0.116074651106427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176-4FD5-A4A6-CF875622BC7C}"/>
                  </c:ext>
                </c:extLst>
              </c15:ser>
            </c15:filteredLineSeries>
          </c:ext>
        </c:extLst>
      </c:lineChart>
      <c:catAx>
        <c:axId val="797457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6607"/>
        <c:crosses val="autoZero"/>
        <c:auto val="1"/>
        <c:lblAlgn val="ctr"/>
        <c:lblOffset val="100"/>
        <c:tickMarkSkip val="5"/>
        <c:noMultiLvlLbl val="0"/>
      </c:catAx>
      <c:valAx>
        <c:axId val="797456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7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Born in 1940.  CMR of unvaxxed is stable while the CMR of the dose 2 group rises by 26% (1900 to 2388 on 9/27)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 1940 no HVE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L$8:$L$225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6861.1730736232985</c:v>
                </c:pt>
                <c:pt idx="69">
                  <c:v>6223.2649627338769</c:v>
                </c:pt>
                <c:pt idx="70">
                  <c:v>7248.6119679210369</c:v>
                </c:pt>
                <c:pt idx="71">
                  <c:v>6764.5189457614833</c:v>
                </c:pt>
                <c:pt idx="72">
                  <c:v>6464.0456789389164</c:v>
                </c:pt>
                <c:pt idx="73">
                  <c:v>6472.0910428117995</c:v>
                </c:pt>
                <c:pt idx="74">
                  <c:v>5953.0623926731532</c:v>
                </c:pt>
                <c:pt idx="75">
                  <c:v>6394.4603629417379</c:v>
                </c:pt>
                <c:pt idx="76">
                  <c:v>6340.1747612273921</c:v>
                </c:pt>
                <c:pt idx="77">
                  <c:v>6254.5628627849919</c:v>
                </c:pt>
                <c:pt idx="78">
                  <c:v>5888.2385012192271</c:v>
                </c:pt>
                <c:pt idx="79">
                  <c:v>6456.3339731285987</c:v>
                </c:pt>
                <c:pt idx="80">
                  <c:v>6214.5297964723468</c:v>
                </c:pt>
                <c:pt idx="81">
                  <c:v>6659.6919080774915</c:v>
                </c:pt>
                <c:pt idx="82">
                  <c:v>5948.1881505830788</c:v>
                </c:pt>
                <c:pt idx="83">
                  <c:v>5986.3420749679044</c:v>
                </c:pt>
                <c:pt idx="84">
                  <c:v>7279.7489741733043</c:v>
                </c:pt>
                <c:pt idx="85">
                  <c:v>7101.4212510876914</c:v>
                </c:pt>
                <c:pt idx="86">
                  <c:v>9250.7654512229074</c:v>
                </c:pt>
                <c:pt idx="87">
                  <c:v>9330.2943601183251</c:v>
                </c:pt>
                <c:pt idx="88">
                  <c:v>9536.5332296929664</c:v>
                </c:pt>
                <c:pt idx="89">
                  <c:v>13192.188355539332</c:v>
                </c:pt>
                <c:pt idx="90">
                  <c:v>13098.875897360829</c:v>
                </c:pt>
                <c:pt idx="91">
                  <c:v>12941.176470588234</c:v>
                </c:pt>
                <c:pt idx="92">
                  <c:v>12973.463370378771</c:v>
                </c:pt>
                <c:pt idx="93">
                  <c:v>12558.533977360717</c:v>
                </c:pt>
                <c:pt idx="94">
                  <c:v>11884.213314606395</c:v>
                </c:pt>
                <c:pt idx="95">
                  <c:v>11301.416381620382</c:v>
                </c:pt>
                <c:pt idx="96">
                  <c:v>9813.7491491863129</c:v>
                </c:pt>
                <c:pt idx="97">
                  <c:v>9316.5121973900368</c:v>
                </c:pt>
                <c:pt idx="98">
                  <c:v>7944.5520942018175</c:v>
                </c:pt>
                <c:pt idx="99">
                  <c:v>7600.9205697580392</c:v>
                </c:pt>
                <c:pt idx="100">
                  <c:v>8842.9314479708482</c:v>
                </c:pt>
                <c:pt idx="101">
                  <c:v>10058.529158502952</c:v>
                </c:pt>
                <c:pt idx="102">
                  <c:v>9980.4941482444738</c:v>
                </c:pt>
                <c:pt idx="103">
                  <c:v>8957.3741739484485</c:v>
                </c:pt>
                <c:pt idx="104">
                  <c:v>8516.0318755098197</c:v>
                </c:pt>
                <c:pt idx="105">
                  <c:v>7680.2695007824832</c:v>
                </c:pt>
                <c:pt idx="106">
                  <c:v>7691.6298450344293</c:v>
                </c:pt>
                <c:pt idx="107">
                  <c:v>8293.042694419406</c:v>
                </c:pt>
                <c:pt idx="108">
                  <c:v>7387.0165292386946</c:v>
                </c:pt>
                <c:pt idx="109">
                  <c:v>7331.7695259893399</c:v>
                </c:pt>
                <c:pt idx="110">
                  <c:v>6749.4839747242586</c:v>
                </c:pt>
                <c:pt idx="111">
                  <c:v>6494.5192191868537</c:v>
                </c:pt>
                <c:pt idx="112">
                  <c:v>6502.6406662604104</c:v>
                </c:pt>
                <c:pt idx="113">
                  <c:v>6510.782450632074</c:v>
                </c:pt>
                <c:pt idx="114">
                  <c:v>6750.5822759033235</c:v>
                </c:pt>
                <c:pt idx="115">
                  <c:v>5997.272808370185</c:v>
                </c:pt>
                <c:pt idx="116">
                  <c:v>5307.5779709997005</c:v>
                </c:pt>
                <c:pt idx="117">
                  <c:v>5943.9197430346685</c:v>
                </c:pt>
                <c:pt idx="118">
                  <c:v>6116.9430628188566</c:v>
                </c:pt>
                <c:pt idx="119">
                  <c:v>5292.0619071392912</c:v>
                </c:pt>
                <c:pt idx="120">
                  <c:v>5197.5012013455062</c:v>
                </c:pt>
                <c:pt idx="121">
                  <c:v>6003.1170030592803</c:v>
                </c:pt>
                <c:pt idx="122">
                  <c:v>5075.1577960562227</c:v>
                </c:pt>
                <c:pt idx="123">
                  <c:v>6483.8321967773654</c:v>
                </c:pt>
                <c:pt idx="124">
                  <c:v>6525.3904616038044</c:v>
                </c:pt>
                <c:pt idx="125">
                  <c:v>5963.9943813708933</c:v>
                </c:pt>
                <c:pt idx="126">
                  <c:v>6977.1642368726616</c:v>
                </c:pt>
                <c:pt idx="127">
                  <c:v>5911.6864325762863</c:v>
                </c:pt>
                <c:pt idx="128">
                  <c:v>5683.0233580796194</c:v>
                </c:pt>
                <c:pt idx="129">
                  <c:v>6227.8674409420782</c:v>
                </c:pt>
                <c:pt idx="130">
                  <c:v>5628.6540231524095</c:v>
                </c:pt>
                <c:pt idx="131">
                  <c:v>6714.4664698439483</c:v>
                </c:pt>
                <c:pt idx="132">
                  <c:v>5371.761220405936</c:v>
                </c:pt>
                <c:pt idx="133">
                  <c:v>6121.3473207723873</c:v>
                </c:pt>
                <c:pt idx="134">
                  <c:v>7110.4860134396004</c:v>
                </c:pt>
                <c:pt idx="135">
                  <c:v>7221.9396737216866</c:v>
                </c:pt>
                <c:pt idx="136">
                  <c:v>7639.4194041252858</c:v>
                </c:pt>
                <c:pt idx="137">
                  <c:v>5576.4804352374967</c:v>
                </c:pt>
                <c:pt idx="138">
                  <c:v>6637.6895079992673</c:v>
                </c:pt>
                <c:pt idx="139">
                  <c:v>5487.3532631137386</c:v>
                </c:pt>
                <c:pt idx="140">
                  <c:v>6346.1235630675556</c:v>
                </c:pt>
                <c:pt idx="141">
                  <c:v>5738.9864802722341</c:v>
                </c:pt>
                <c:pt idx="142">
                  <c:v>5882.1208254962048</c:v>
                </c:pt>
                <c:pt idx="143">
                  <c:v>6641.9983934896827</c:v>
                </c:pt>
                <c:pt idx="144">
                  <c:v>6170.5606244396395</c:v>
                </c:pt>
                <c:pt idx="145">
                  <c:v>7310.5050558386356</c:v>
                </c:pt>
                <c:pt idx="146">
                  <c:v>8283.1554248322809</c:v>
                </c:pt>
                <c:pt idx="147">
                  <c:v>8812.7424629602665</c:v>
                </c:pt>
                <c:pt idx="148">
                  <c:v>8413.9046936962022</c:v>
                </c:pt>
                <c:pt idx="149">
                  <c:v>7564.0633925368975</c:v>
                </c:pt>
                <c:pt idx="150">
                  <c:v>6952.4728107227193</c:v>
                </c:pt>
                <c:pt idx="151">
                  <c:v>5991.9804974223025</c:v>
                </c:pt>
                <c:pt idx="152">
                  <c:v>6449.6769159981595</c:v>
                </c:pt>
                <c:pt idx="153">
                  <c:v>6145.2178267401096</c:v>
                </c:pt>
                <c:pt idx="154">
                  <c:v>5839.6502627040463</c:v>
                </c:pt>
                <c:pt idx="155">
                  <c:v>6507.3947667804332</c:v>
                </c:pt>
                <c:pt idx="156">
                  <c:v>5749.0133540601573</c:v>
                </c:pt>
                <c:pt idx="157">
                  <c:v>6208.830276767867</c:v>
                </c:pt>
                <c:pt idx="158">
                  <c:v>6530.5574210879795</c:v>
                </c:pt>
                <c:pt idx="159">
                  <c:v>5489.7688836887155</c:v>
                </c:pt>
                <c:pt idx="160">
                  <c:v>5600.5815988583427</c:v>
                </c:pt>
                <c:pt idx="161">
                  <c:v>5080.9994878568159</c:v>
                </c:pt>
                <c:pt idx="162">
                  <c:v>5647.1794456698435</c:v>
                </c:pt>
                <c:pt idx="163">
                  <c:v>5547.9775812006219</c:v>
                </c:pt>
                <c:pt idx="164">
                  <c:v>4921.1800016223669</c:v>
                </c:pt>
                <c:pt idx="165">
                  <c:v>5312.872144635704</c:v>
                </c:pt>
                <c:pt idx="166">
                  <c:v>4684.3356520207799</c:v>
                </c:pt>
                <c:pt idx="167">
                  <c:v>5041.0825175583695</c:v>
                </c:pt>
                <c:pt idx="168">
                  <c:v>5716.4184168561051</c:v>
                </c:pt>
                <c:pt idx="169">
                  <c:v>5298.8050515274836</c:v>
                </c:pt>
                <c:pt idx="170">
                  <c:v>5657.8240498323739</c:v>
                </c:pt>
                <c:pt idx="171">
                  <c:v>5522.3870436303978</c:v>
                </c:pt>
                <c:pt idx="172">
                  <c:v>5705.4457975834321</c:v>
                </c:pt>
                <c:pt idx="173">
                  <c:v>5073.1361205108615</c:v>
                </c:pt>
                <c:pt idx="174">
                  <c:v>5397.6904113143901</c:v>
                </c:pt>
                <c:pt idx="175">
                  <c:v>5047.8189238520381</c:v>
                </c:pt>
                <c:pt idx="176">
                  <c:v>4518.9853495644556</c:v>
                </c:pt>
                <c:pt idx="177">
                  <c:v>4451.6889022820042</c:v>
                </c:pt>
                <c:pt idx="178">
                  <c:v>5310.9598524885696</c:v>
                </c:pt>
                <c:pt idx="179">
                  <c:v>4745.5022025827175</c:v>
                </c:pt>
                <c:pt idx="180">
                  <c:v>6392.6376154665022</c:v>
                </c:pt>
                <c:pt idx="181">
                  <c:v>4791.440320162832</c:v>
                </c:pt>
                <c:pt idx="182">
                  <c:v>4831.649368168929</c:v>
                </c:pt>
                <c:pt idx="183">
                  <c:v>4370.440281901665</c:v>
                </c:pt>
                <c:pt idx="184">
                  <c:v>4804.3575688626879</c:v>
                </c:pt>
                <c:pt idx="185">
                  <c:v>5382.9856246678764</c:v>
                </c:pt>
                <c:pt idx="186">
                  <c:v>4741.9361524272717</c:v>
                </c:pt>
                <c:pt idx="187">
                  <c:v>5789.0042110649356</c:v>
                </c:pt>
                <c:pt idx="188">
                  <c:v>5867.4493624444476</c:v>
                </c:pt>
                <c:pt idx="189">
                  <c:v>5946.1519803180981</c:v>
                </c:pt>
                <c:pt idx="190">
                  <c:v>5700.4093526677307</c:v>
                </c:pt>
                <c:pt idx="191">
                  <c:v>5778.9014530603181</c:v>
                </c:pt>
                <c:pt idx="192">
                  <c:v>6219.2306622534979</c:v>
                </c:pt>
                <c:pt idx="193">
                  <c:v>6154.2745753272065</c:v>
                </c:pt>
                <c:pt idx="194">
                  <c:v>6560.2564996166448</c:v>
                </c:pt>
                <c:pt idx="195">
                  <c:v>6459.6724103036522</c:v>
                </c:pt>
                <c:pt idx="196">
                  <c:v>7594.1052749264545</c:v>
                </c:pt>
                <c:pt idx="197">
                  <c:v>6841.0519097003535</c:v>
                </c:pt>
                <c:pt idx="198">
                  <c:v>7068.6828201858261</c:v>
                </c:pt>
                <c:pt idx="199">
                  <c:v>7771.5408363738425</c:v>
                </c:pt>
                <c:pt idx="200">
                  <c:v>6760.0328866464752</c:v>
                </c:pt>
                <c:pt idx="201">
                  <c:v>6256.5964453075521</c:v>
                </c:pt>
                <c:pt idx="202">
                  <c:v>6483.9275524652876</c:v>
                </c:pt>
                <c:pt idx="203">
                  <c:v>6418.6663280996527</c:v>
                </c:pt>
                <c:pt idx="204">
                  <c:v>6830.556712971138</c:v>
                </c:pt>
                <c:pt idx="205">
                  <c:v>7391.1167997284547</c:v>
                </c:pt>
                <c:pt idx="206">
                  <c:v>5891.8505509446795</c:v>
                </c:pt>
                <c:pt idx="207">
                  <c:v>5493.0096701925531</c:v>
                </c:pt>
                <c:pt idx="208">
                  <c:v>5203.5797676415687</c:v>
                </c:pt>
                <c:pt idx="209">
                  <c:v>5615.1518165413963</c:v>
                </c:pt>
                <c:pt idx="210">
                  <c:v>5510.2766517317395</c:v>
                </c:pt>
                <c:pt idx="211">
                  <c:v>4997.8285787513978</c:v>
                </c:pt>
                <c:pt idx="212">
                  <c:v>5447.315536678876</c:v>
                </c:pt>
                <c:pt idx="213">
                  <c:v>5044.978206436057</c:v>
                </c:pt>
                <c:pt idx="214">
                  <c:v>5569.7178723677725</c:v>
                </c:pt>
                <c:pt idx="215">
                  <c:v>5427.0049251928267</c:v>
                </c:pt>
                <c:pt idx="216">
                  <c:v>4651.2626389117477</c:v>
                </c:pt>
                <c:pt idx="217">
                  <c:v>4767.157038289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27-4E16-A70D-D144F9D92316}"/>
            </c:ext>
          </c:extLst>
        </c:ser>
        <c:ser>
          <c:idx val="1"/>
          <c:order val="1"/>
          <c:tx>
            <c:strRef>
              <c:f>'2021-24  1940 no HVE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2923.040742461526</c:v>
                </c:pt>
                <c:pt idx="69">
                  <c:v>3014.2159422868331</c:v>
                </c:pt>
                <c:pt idx="70">
                  <c:v>2836.7979786378773</c:v>
                </c:pt>
                <c:pt idx="71">
                  <c:v>3316.3836938722739</c:v>
                </c:pt>
                <c:pt idx="72">
                  <c:v>3408.1893131877609</c:v>
                </c:pt>
                <c:pt idx="73">
                  <c:v>3530.0885973996083</c:v>
                </c:pt>
                <c:pt idx="74">
                  <c:v>3502.5503448434679</c:v>
                </c:pt>
                <c:pt idx="75">
                  <c:v>3474.9546331768302</c:v>
                </c:pt>
                <c:pt idx="76">
                  <c:v>3057.6068346505713</c:v>
                </c:pt>
                <c:pt idx="77">
                  <c:v>3419.3358597656993</c:v>
                </c:pt>
                <c:pt idx="78">
                  <c:v>3181.4744910622044</c:v>
                </c:pt>
                <c:pt idx="79">
                  <c:v>3693.9710188452586</c:v>
                </c:pt>
                <c:pt idx="80">
                  <c:v>4087.2942481967821</c:v>
                </c:pt>
                <c:pt idx="81">
                  <c:v>3368.654851695896</c:v>
                </c:pt>
                <c:pt idx="82">
                  <c:v>3551.4191785896187</c:v>
                </c:pt>
                <c:pt idx="83">
                  <c:v>4035.7238008085346</c:v>
                </c:pt>
                <c:pt idx="84">
                  <c:v>3285.3400106651829</c:v>
                </c:pt>
                <c:pt idx="85">
                  <c:v>3498.5355102514286</c:v>
                </c:pt>
                <c:pt idx="86">
                  <c:v>4376.1136164458294</c:v>
                </c:pt>
                <c:pt idx="87">
                  <c:v>3866.3057495033522</c:v>
                </c:pt>
                <c:pt idx="88">
                  <c:v>4806.250217990304</c:v>
                </c:pt>
                <c:pt idx="89">
                  <c:v>4719.9287821396774</c:v>
                </c:pt>
                <c:pt idx="90">
                  <c:v>4996.7678250082981</c:v>
                </c:pt>
                <c:pt idx="91">
                  <c:v>5759.3881524489052</c:v>
                </c:pt>
                <c:pt idx="92">
                  <c:v>5280.2352996101681</c:v>
                </c:pt>
                <c:pt idx="93">
                  <c:v>4799.5700482527363</c:v>
                </c:pt>
                <c:pt idx="94">
                  <c:v>4499.9532229394708</c:v>
                </c:pt>
                <c:pt idx="95">
                  <c:v>4260.3993539174608</c:v>
                </c:pt>
                <c:pt idx="96">
                  <c:v>3746.1343829069438</c:v>
                </c:pt>
                <c:pt idx="97">
                  <c:v>4023.1400889732904</c:v>
                </c:pt>
                <c:pt idx="98">
                  <c:v>3843.2435286043606</c:v>
                </c:pt>
                <c:pt idx="99">
                  <c:v>4273.4290158786071</c:v>
                </c:pt>
                <c:pt idx="100">
                  <c:v>3757.6006814910552</c:v>
                </c:pt>
                <c:pt idx="101">
                  <c:v>4799.7554264750843</c:v>
                </c:pt>
                <c:pt idx="102">
                  <c:v>4712.390031482626</c:v>
                </c:pt>
                <c:pt idx="103">
                  <c:v>3950.972134691161</c:v>
                </c:pt>
                <c:pt idx="104">
                  <c:v>3616.8155989908751</c:v>
                </c:pt>
                <c:pt idx="105">
                  <c:v>3373.9544870055565</c:v>
                </c:pt>
                <c:pt idx="106">
                  <c:v>3069.2227783548965</c:v>
                </c:pt>
                <c:pt idx="107">
                  <c:v>4975.0773664690178</c:v>
                </c:pt>
                <c:pt idx="108">
                  <c:v>4242.0874664522771</c:v>
                </c:pt>
                <c:pt idx="109">
                  <c:v>4430.1400984475576</c:v>
                </c:pt>
                <c:pt idx="110">
                  <c:v>4649.4552344860258</c:v>
                </c:pt>
                <c:pt idx="111">
                  <c:v>4129.6991032958176</c:v>
                </c:pt>
                <c:pt idx="112">
                  <c:v>3978.76568107002</c:v>
                </c:pt>
                <c:pt idx="113">
                  <c:v>4259.6132157230531</c:v>
                </c:pt>
                <c:pt idx="114">
                  <c:v>3027.4226510146855</c:v>
                </c:pt>
                <c:pt idx="115">
                  <c:v>4327.4089044760149</c:v>
                </c:pt>
                <c:pt idx="116">
                  <c:v>4083.5266821345708</c:v>
                </c:pt>
                <c:pt idx="117">
                  <c:v>3993.8556067588324</c:v>
                </c:pt>
                <c:pt idx="118">
                  <c:v>3594.1345059554665</c:v>
                </c:pt>
                <c:pt idx="119">
                  <c:v>3317.5722812185099</c:v>
                </c:pt>
                <c:pt idx="120">
                  <c:v>3164.5645143968595</c:v>
                </c:pt>
                <c:pt idx="121">
                  <c:v>3570.0639984716781</c:v>
                </c:pt>
                <c:pt idx="122">
                  <c:v>3727.8435261576328</c:v>
                </c:pt>
                <c:pt idx="123">
                  <c:v>3326.378468215868</c:v>
                </c:pt>
                <c:pt idx="124">
                  <c:v>4323.9492229095131</c:v>
                </c:pt>
                <c:pt idx="125">
                  <c:v>4047.3467726001804</c:v>
                </c:pt>
                <c:pt idx="126">
                  <c:v>4081.6571096451016</c:v>
                </c:pt>
                <c:pt idx="127">
                  <c:v>4271.9564409157956</c:v>
                </c:pt>
                <c:pt idx="128">
                  <c:v>4306.676669167291</c:v>
                </c:pt>
                <c:pt idx="129">
                  <c:v>3685.573047745469</c:v>
                </c:pt>
                <c:pt idx="130">
                  <c:v>3906.9778624623573</c:v>
                </c:pt>
                <c:pt idx="131">
                  <c:v>3847.3568970910228</c:v>
                </c:pt>
                <c:pt idx="132">
                  <c:v>3568.4832140427761</c:v>
                </c:pt>
                <c:pt idx="133">
                  <c:v>4761.2450077406374</c:v>
                </c:pt>
                <c:pt idx="134">
                  <c:v>4546.1397003406591</c:v>
                </c:pt>
                <c:pt idx="135">
                  <c:v>4581.4977973568284</c:v>
                </c:pt>
                <c:pt idx="136">
                  <c:v>3957.3820395738203</c:v>
                </c:pt>
                <c:pt idx="137">
                  <c:v>4526.1669024045259</c:v>
                </c:pt>
                <c:pt idx="138">
                  <c:v>3838.0098491173298</c:v>
                </c:pt>
                <c:pt idx="139">
                  <c:v>3840.8446952267936</c:v>
                </c:pt>
                <c:pt idx="140">
                  <c:v>4221.7509845501363</c:v>
                </c:pt>
                <c:pt idx="141">
                  <c:v>4824.2741759441169</c:v>
                </c:pt>
                <c:pt idx="142">
                  <c:v>4197.5443515837906</c:v>
                </c:pt>
                <c:pt idx="143">
                  <c:v>4264.1073923343247</c:v>
                </c:pt>
                <c:pt idx="144">
                  <c:v>5089.516398674732</c:v>
                </c:pt>
                <c:pt idx="145">
                  <c:v>5442.57426947558</c:v>
                </c:pt>
                <c:pt idx="146">
                  <c:v>5891.7410850257675</c:v>
                </c:pt>
                <c:pt idx="147">
                  <c:v>6025.2719910230762</c:v>
                </c:pt>
                <c:pt idx="148">
                  <c:v>5429.0354486952492</c:v>
                </c:pt>
                <c:pt idx="149">
                  <c:v>5498.2733856920204</c:v>
                </c:pt>
                <c:pt idx="150">
                  <c:v>5345.015357129746</c:v>
                </c:pt>
                <c:pt idx="151">
                  <c:v>5286.8184769161035</c:v>
                </c:pt>
                <c:pt idx="152">
                  <c:v>3953.2089167913286</c:v>
                </c:pt>
                <c:pt idx="153">
                  <c:v>4498.6010896775151</c:v>
                </c:pt>
                <c:pt idx="154">
                  <c:v>5013.4178318994364</c:v>
                </c:pt>
                <c:pt idx="155">
                  <c:v>4698.6218851038193</c:v>
                </c:pt>
                <c:pt idx="156">
                  <c:v>4446.9327361433252</c:v>
                </c:pt>
                <c:pt idx="157">
                  <c:v>5187.1921182266005</c:v>
                </c:pt>
                <c:pt idx="158">
                  <c:v>4359.0280945277927</c:v>
                </c:pt>
                <c:pt idx="159">
                  <c:v>4298.5280872537041</c:v>
                </c:pt>
                <c:pt idx="160">
                  <c:v>4109.4537192531861</c:v>
                </c:pt>
                <c:pt idx="161">
                  <c:v>4466.1393969352448</c:v>
                </c:pt>
                <c:pt idx="162">
                  <c:v>4855.8759686087287</c:v>
                </c:pt>
                <c:pt idx="163">
                  <c:v>4667.2856700711845</c:v>
                </c:pt>
                <c:pt idx="164">
                  <c:v>4639.2614850841055</c:v>
                </c:pt>
                <c:pt idx="165">
                  <c:v>4030.732787220717</c:v>
                </c:pt>
                <c:pt idx="166">
                  <c:v>4130.6722271869721</c:v>
                </c:pt>
                <c:pt idx="167">
                  <c:v>4650.7005863062705</c:v>
                </c:pt>
                <c:pt idx="168">
                  <c:v>4073.0057688482193</c:v>
                </c:pt>
                <c:pt idx="169">
                  <c:v>4399.7063544401453</c:v>
                </c:pt>
                <c:pt idx="170">
                  <c:v>4047.2721385785981</c:v>
                </c:pt>
                <c:pt idx="171">
                  <c:v>3596.7771082460408</c:v>
                </c:pt>
                <c:pt idx="172">
                  <c:v>4053.2282404000844</c:v>
                </c:pt>
                <c:pt idx="173">
                  <c:v>3472.269893472956</c:v>
                </c:pt>
                <c:pt idx="174">
                  <c:v>3799.3180711154409</c:v>
                </c:pt>
                <c:pt idx="175">
                  <c:v>4289.5442359249328</c:v>
                </c:pt>
                <c:pt idx="176">
                  <c:v>3805.2350126653532</c:v>
                </c:pt>
                <c:pt idx="177">
                  <c:v>3938.2104050873763</c:v>
                </c:pt>
                <c:pt idx="178">
                  <c:v>3680.6203686884191</c:v>
                </c:pt>
                <c:pt idx="179">
                  <c:v>4302.5311218925117</c:v>
                </c:pt>
                <c:pt idx="180">
                  <c:v>3784.143235342091</c:v>
                </c:pt>
                <c:pt idx="181">
                  <c:v>4929.4978843087274</c:v>
                </c:pt>
                <c:pt idx="182">
                  <c:v>3888.5223238131143</c:v>
                </c:pt>
                <c:pt idx="183">
                  <c:v>3891.4323086984955</c:v>
                </c:pt>
                <c:pt idx="184">
                  <c:v>3567.0906310377163</c:v>
                </c:pt>
                <c:pt idx="185">
                  <c:v>4322.7447917978689</c:v>
                </c:pt>
                <c:pt idx="186">
                  <c:v>3605.2843888664784</c:v>
                </c:pt>
                <c:pt idx="187">
                  <c:v>4066.9584852345688</c:v>
                </c:pt>
                <c:pt idx="188">
                  <c:v>5087.6772165482071</c:v>
                </c:pt>
                <c:pt idx="189">
                  <c:v>5026.9481319542292</c:v>
                </c:pt>
                <c:pt idx="190">
                  <c:v>4472.7222130867603</c:v>
                </c:pt>
                <c:pt idx="191">
                  <c:v>4904.480370684526</c:v>
                </c:pt>
                <c:pt idx="192">
                  <c:v>4645.5340906930915</c:v>
                </c:pt>
                <c:pt idx="193">
                  <c:v>5078.3826289888893</c:v>
                </c:pt>
                <c:pt idx="194">
                  <c:v>5578.4782967486381</c:v>
                </c:pt>
                <c:pt idx="195">
                  <c:v>5121.8504750103266</c:v>
                </c:pt>
                <c:pt idx="196">
                  <c:v>5722.2822975637682</c:v>
                </c:pt>
                <c:pt idx="197">
                  <c:v>5231.8880263886858</c:v>
                </c:pt>
                <c:pt idx="198">
                  <c:v>5436.0366906979261</c:v>
                </c:pt>
                <c:pt idx="199">
                  <c:v>4977.1878888428037</c:v>
                </c:pt>
                <c:pt idx="200">
                  <c:v>5280.8737585028593</c:v>
                </c:pt>
                <c:pt idx="201">
                  <c:v>4355.3316368937258</c:v>
                </c:pt>
                <c:pt idx="202">
                  <c:v>4725.0039993601022</c:v>
                </c:pt>
                <c:pt idx="203">
                  <c:v>5595.229708005354</c:v>
                </c:pt>
                <c:pt idx="204">
                  <c:v>4701.0547238162408</c:v>
                </c:pt>
                <c:pt idx="205">
                  <c:v>6040.1478591231134</c:v>
                </c:pt>
                <c:pt idx="206">
                  <c:v>4610.5510687920441</c:v>
                </c:pt>
                <c:pt idx="207">
                  <c:v>5952.2201858461149</c:v>
                </c:pt>
                <c:pt idx="208">
                  <c:v>5122.0972528922857</c:v>
                </c:pt>
                <c:pt idx="209">
                  <c:v>3686.1845412246898</c:v>
                </c:pt>
                <c:pt idx="210">
                  <c:v>4158.2830315224683</c:v>
                </c:pt>
                <c:pt idx="211">
                  <c:v>4262.2950819672133</c:v>
                </c:pt>
                <c:pt idx="212">
                  <c:v>5139.1033052779812</c:v>
                </c:pt>
                <c:pt idx="213">
                  <c:v>4942.4544161386266</c:v>
                </c:pt>
                <c:pt idx="214">
                  <c:v>4947.1565499343096</c:v>
                </c:pt>
                <c:pt idx="215">
                  <c:v>3840.2238834976615</c:v>
                </c:pt>
                <c:pt idx="216">
                  <c:v>3573.3734408630035</c:v>
                </c:pt>
                <c:pt idx="217">
                  <c:v>4419.1870045281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027-4E16-A70D-D144F9D92316}"/>
            </c:ext>
          </c:extLst>
        </c:ser>
        <c:ser>
          <c:idx val="2"/>
          <c:order val="2"/>
          <c:tx>
            <c:strRef>
              <c:f>'2021-24  1940 no HVE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2074.2448494600576</c:v>
                </c:pt>
                <c:pt idx="69">
                  <c:v>1758.5360863441219</c:v>
                </c:pt>
                <c:pt idx="70">
                  <c:v>1899.861468434593</c:v>
                </c:pt>
                <c:pt idx="71">
                  <c:v>2542.8733385788132</c:v>
                </c:pt>
                <c:pt idx="72">
                  <c:v>2253.6126874060433</c:v>
                </c:pt>
                <c:pt idx="73">
                  <c:v>2721.3603414402819</c:v>
                </c:pt>
                <c:pt idx="74">
                  <c:v>2361.5095631308982</c:v>
                </c:pt>
                <c:pt idx="75">
                  <c:v>2486.000986669786</c:v>
                </c:pt>
                <c:pt idx="76">
                  <c:v>2275.5143059223415</c:v>
                </c:pt>
                <c:pt idx="77">
                  <c:v>2408.8657663115137</c:v>
                </c:pt>
                <c:pt idx="78">
                  <c:v>2445.2932688226806</c:v>
                </c:pt>
                <c:pt idx="79">
                  <c:v>2676.0738009385618</c:v>
                </c:pt>
                <c:pt idx="80">
                  <c:v>2650.9422740326609</c:v>
                </c:pt>
                <c:pt idx="81">
                  <c:v>2714.1812741214271</c:v>
                </c:pt>
                <c:pt idx="82">
                  <c:v>2388.3115623878352</c:v>
                </c:pt>
                <c:pt idx="83">
                  <c:v>2610.6505693566805</c:v>
                </c:pt>
                <c:pt idx="84">
                  <c:v>2789.0440628096808</c:v>
                </c:pt>
                <c:pt idx="85">
                  <c:v>3003.1534133015775</c:v>
                </c:pt>
                <c:pt idx="86">
                  <c:v>3696.2791744226479</c:v>
                </c:pt>
                <c:pt idx="87">
                  <c:v>3397.318786067513</c:v>
                </c:pt>
                <c:pt idx="88">
                  <c:v>3435.0441414437973</c:v>
                </c:pt>
                <c:pt idx="89">
                  <c:v>3721.5371923130137</c:v>
                </c:pt>
                <c:pt idx="90">
                  <c:v>3857.5272033611491</c:v>
                </c:pt>
                <c:pt idx="91">
                  <c:v>4385.190658975991</c:v>
                </c:pt>
                <c:pt idx="92">
                  <c:v>4104.0144767004904</c:v>
                </c:pt>
                <c:pt idx="93">
                  <c:v>3715.2402981238756</c:v>
                </c:pt>
                <c:pt idx="94">
                  <c:v>3539.580236372085</c:v>
                </c:pt>
                <c:pt idx="95">
                  <c:v>3104.8185081223533</c:v>
                </c:pt>
                <c:pt idx="96">
                  <c:v>3133.4551098048369</c:v>
                </c:pt>
                <c:pt idx="97">
                  <c:v>3144.2770344437822</c:v>
                </c:pt>
                <c:pt idx="98">
                  <c:v>2842.287099186125</c:v>
                </c:pt>
                <c:pt idx="99">
                  <c:v>3165.7858485520246</c:v>
                </c:pt>
                <c:pt idx="100">
                  <c:v>3221.4044428536272</c:v>
                </c:pt>
                <c:pt idx="101">
                  <c:v>3626.3265105819514</c:v>
                </c:pt>
                <c:pt idx="102">
                  <c:v>3458.6144864805256</c:v>
                </c:pt>
                <c:pt idx="103">
                  <c:v>3156.0688458899026</c:v>
                </c:pt>
                <c:pt idx="104">
                  <c:v>3346.388088542295</c:v>
                </c:pt>
                <c:pt idx="105">
                  <c:v>2908.6539706544986</c:v>
                </c:pt>
                <c:pt idx="106">
                  <c:v>3233.6465064698837</c:v>
                </c:pt>
                <c:pt idx="107">
                  <c:v>3217.6827360673956</c:v>
                </c:pt>
                <c:pt idx="108">
                  <c:v>3507.4672039709785</c:v>
                </c:pt>
                <c:pt idx="109">
                  <c:v>3374.8409930685957</c:v>
                </c:pt>
                <c:pt idx="110">
                  <c:v>3323.0001904992814</c:v>
                </c:pt>
                <c:pt idx="111">
                  <c:v>3388.2033268579921</c:v>
                </c:pt>
                <c:pt idx="112">
                  <c:v>3489.6000416171742</c:v>
                </c:pt>
                <c:pt idx="113">
                  <c:v>3338.5505415600951</c:v>
                </c:pt>
                <c:pt idx="114">
                  <c:v>3412.9266158269779</c:v>
                </c:pt>
                <c:pt idx="115">
                  <c:v>2827.9037442446352</c:v>
                </c:pt>
                <c:pt idx="116">
                  <c:v>2892.7207394517391</c:v>
                </c:pt>
                <c:pt idx="117">
                  <c:v>3129.4952140917731</c:v>
                </c:pt>
                <c:pt idx="118">
                  <c:v>2959.42537997915</c:v>
                </c:pt>
                <c:pt idx="119">
                  <c:v>2816.2244620753549</c:v>
                </c:pt>
                <c:pt idx="120">
                  <c:v>2808.6902129691093</c:v>
                </c:pt>
                <c:pt idx="121">
                  <c:v>3145.6200326695403</c:v>
                </c:pt>
                <c:pt idx="122">
                  <c:v>2784.6970743585985</c:v>
                </c:pt>
                <c:pt idx="123">
                  <c:v>2586.5273688454349</c:v>
                </c:pt>
                <c:pt idx="124">
                  <c:v>3777.301269111761</c:v>
                </c:pt>
                <c:pt idx="125">
                  <c:v>3143.9814911894423</c:v>
                </c:pt>
                <c:pt idx="126">
                  <c:v>3809.6104014183752</c:v>
                </c:pt>
                <c:pt idx="127">
                  <c:v>3129.9923185005159</c:v>
                </c:pt>
                <c:pt idx="128">
                  <c:v>3204.7118228024069</c:v>
                </c:pt>
                <c:pt idx="129">
                  <c:v>3097.3691633073881</c:v>
                </c:pt>
                <c:pt idx="130">
                  <c:v>3190.3685927494494</c:v>
                </c:pt>
                <c:pt idx="131">
                  <c:v>3283.5365372370929</c:v>
                </c:pt>
                <c:pt idx="132">
                  <c:v>3468.1451917220852</c:v>
                </c:pt>
                <c:pt idx="133">
                  <c:v>3461.3270293671853</c:v>
                </c:pt>
                <c:pt idx="134">
                  <c:v>3472.7714332915057</c:v>
                </c:pt>
                <c:pt idx="135">
                  <c:v>3420.2223636958379</c:v>
                </c:pt>
                <c:pt idx="136">
                  <c:v>3550.5874237123489</c:v>
                </c:pt>
                <c:pt idx="137">
                  <c:v>3672.0577047702236</c:v>
                </c:pt>
                <c:pt idx="138">
                  <c:v>3537.1967821236922</c:v>
                </c:pt>
                <c:pt idx="139">
                  <c:v>3126.956331592804</c:v>
                </c:pt>
                <c:pt idx="140">
                  <c:v>3449.9795316271648</c:v>
                </c:pt>
                <c:pt idx="141">
                  <c:v>3534.9040879170548</c:v>
                </c:pt>
                <c:pt idx="142">
                  <c:v>3702.6893794161147</c:v>
                </c:pt>
                <c:pt idx="143">
                  <c:v>3613.3841616510244</c:v>
                </c:pt>
                <c:pt idx="144">
                  <c:v>3441.0824334581926</c:v>
                </c:pt>
                <c:pt idx="145">
                  <c:v>4041.8061710667725</c:v>
                </c:pt>
                <c:pt idx="146">
                  <c:v>4892.6390695267901</c:v>
                </c:pt>
                <c:pt idx="147">
                  <c:v>4823.4653537343902</c:v>
                </c:pt>
                <c:pt idx="148">
                  <c:v>4569.4687060628012</c:v>
                </c:pt>
                <c:pt idx="149">
                  <c:v>3963.6892800221744</c:v>
                </c:pt>
                <c:pt idx="150">
                  <c:v>3874.2487286176611</c:v>
                </c:pt>
                <c:pt idx="151">
                  <c:v>3710.577780308598</c:v>
                </c:pt>
                <c:pt idx="152">
                  <c:v>3916.945651399672</c:v>
                </c:pt>
                <c:pt idx="153">
                  <c:v>3465.8202898757345</c:v>
                </c:pt>
                <c:pt idx="154">
                  <c:v>3570.1356901222089</c:v>
                </c:pt>
                <c:pt idx="155">
                  <c:v>3869.5309237693132</c:v>
                </c:pt>
                <c:pt idx="156">
                  <c:v>3863.1261820019608</c:v>
                </c:pt>
                <c:pt idx="157">
                  <c:v>3717.3060254313773</c:v>
                </c:pt>
                <c:pt idx="158">
                  <c:v>3589.7665185238175</c:v>
                </c:pt>
                <c:pt idx="159">
                  <c:v>3676.0034290275412</c:v>
                </c:pt>
                <c:pt idx="160">
                  <c:v>3632.0393148555422</c:v>
                </c:pt>
                <c:pt idx="161">
                  <c:v>3466.8282034646782</c:v>
                </c:pt>
                <c:pt idx="162">
                  <c:v>3534.4206082474598</c:v>
                </c:pt>
                <c:pt idx="163">
                  <c:v>3452.8366560605</c:v>
                </c:pt>
                <c:pt idx="164">
                  <c:v>3576.5273779615086</c:v>
                </c:pt>
                <c:pt idx="165">
                  <c:v>3205.2042338311139</c:v>
                </c:pt>
                <c:pt idx="166">
                  <c:v>3366.137590874027</c:v>
                </c:pt>
                <c:pt idx="167">
                  <c:v>3461.8824075556845</c:v>
                </c:pt>
                <c:pt idx="168">
                  <c:v>3351.8366141696843</c:v>
                </c:pt>
                <c:pt idx="169">
                  <c:v>3297.78628168471</c:v>
                </c:pt>
                <c:pt idx="170">
                  <c:v>3318.6283435523101</c:v>
                </c:pt>
                <c:pt idx="171">
                  <c:v>3133.1347763889212</c:v>
                </c:pt>
                <c:pt idx="172">
                  <c:v>3482.3167550843955</c:v>
                </c:pt>
                <c:pt idx="173">
                  <c:v>2958.6653854212577</c:v>
                </c:pt>
                <c:pt idx="174">
                  <c:v>3279.8795618393206</c:v>
                </c:pt>
                <c:pt idx="175">
                  <c:v>3742.7391294912509</c:v>
                </c:pt>
                <c:pt idx="176">
                  <c:v>3434.8837966867309</c:v>
                </c:pt>
                <c:pt idx="177">
                  <c:v>3013.3954846152033</c:v>
                </c:pt>
                <c:pt idx="178">
                  <c:v>3213.0115006677165</c:v>
                </c:pt>
                <c:pt idx="179">
                  <c:v>3290.4231787359031</c:v>
                </c:pt>
                <c:pt idx="180">
                  <c:v>3330.2430554925604</c:v>
                </c:pt>
                <c:pt idx="181">
                  <c:v>3861.0262908513937</c:v>
                </c:pt>
                <c:pt idx="182">
                  <c:v>3382.0892431176403</c:v>
                </c:pt>
                <c:pt idx="183">
                  <c:v>3233.0371897445966</c:v>
                </c:pt>
                <c:pt idx="184">
                  <c:v>3556.6615550571278</c:v>
                </c:pt>
                <c:pt idx="185">
                  <c:v>3294.0568268490388</c:v>
                </c:pt>
                <c:pt idx="186">
                  <c:v>3542.4085390843434</c:v>
                </c:pt>
                <c:pt idx="187">
                  <c:v>3573.2577998691286</c:v>
                </c:pt>
                <c:pt idx="188">
                  <c:v>3898.1931732372223</c:v>
                </c:pt>
                <c:pt idx="189">
                  <c:v>3853.6588037083616</c:v>
                </c:pt>
                <c:pt idx="190">
                  <c:v>3771.0275337618759</c:v>
                </c:pt>
                <c:pt idx="191">
                  <c:v>3593.1558935361213</c:v>
                </c:pt>
                <c:pt idx="192">
                  <c:v>3643.2018322107629</c:v>
                </c:pt>
                <c:pt idx="193">
                  <c:v>3845.6539607050609</c:v>
                </c:pt>
                <c:pt idx="194">
                  <c:v>4220.0137394092053</c:v>
                </c:pt>
                <c:pt idx="195">
                  <c:v>4004.1655055075612</c:v>
                </c:pt>
                <c:pt idx="196">
                  <c:v>4121.7441083866042</c:v>
                </c:pt>
                <c:pt idx="197">
                  <c:v>4640.6404935913915</c:v>
                </c:pt>
                <c:pt idx="198">
                  <c:v>4071.3553172797347</c:v>
                </c:pt>
                <c:pt idx="199">
                  <c:v>4189.321424104417</c:v>
                </c:pt>
                <c:pt idx="200">
                  <c:v>4029.9688897888554</c:v>
                </c:pt>
                <c:pt idx="201">
                  <c:v>4080.9934986339576</c:v>
                </c:pt>
                <c:pt idx="202">
                  <c:v>3949.9763082544991</c:v>
                </c:pt>
                <c:pt idx="203">
                  <c:v>4317.5741875487802</c:v>
                </c:pt>
                <c:pt idx="204">
                  <c:v>4061.8923365852847</c:v>
                </c:pt>
                <c:pt idx="205">
                  <c:v>4756.9941119723226</c:v>
                </c:pt>
                <c:pt idx="206">
                  <c:v>3866.7931920466585</c:v>
                </c:pt>
                <c:pt idx="207">
                  <c:v>3715.6539880525952</c:v>
                </c:pt>
                <c:pt idx="208">
                  <c:v>3458.2217982086459</c:v>
                </c:pt>
                <c:pt idx="209">
                  <c:v>3518.3592359710524</c:v>
                </c:pt>
                <c:pt idx="210">
                  <c:v>3935.5136702337827</c:v>
                </c:pt>
                <c:pt idx="211">
                  <c:v>3397.9167710880056</c:v>
                </c:pt>
                <c:pt idx="212">
                  <c:v>3747.8800217709918</c:v>
                </c:pt>
                <c:pt idx="213">
                  <c:v>3692.5845303312803</c:v>
                </c:pt>
                <c:pt idx="214">
                  <c:v>3259.9091079896052</c:v>
                </c:pt>
                <c:pt idx="215">
                  <c:v>3310.3509895313687</c:v>
                </c:pt>
                <c:pt idx="216">
                  <c:v>3341.5163853509712</c:v>
                </c:pt>
                <c:pt idx="217">
                  <c:v>3489.0417622642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027-4E16-A70D-D144F9D923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027-4E16-A70D-D144F9D9231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027-4E16-A70D-D144F9D9231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027-4E16-A70D-D144F9D9231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027-4E16-A70D-D144F9D9231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027-4E16-A70D-D144F9D9231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027-4E16-A70D-D144F9D9231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49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 1940 no HVE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P$8:$P$225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9</c:v>
                </c:pt>
                <c:pt idx="52">
                  <c:v>1196</c:v>
                </c:pt>
                <c:pt idx="53">
                  <c:v>1199</c:v>
                </c:pt>
                <c:pt idx="54">
                  <c:v>1079</c:v>
                </c:pt>
                <c:pt idx="55">
                  <c:v>959</c:v>
                </c:pt>
                <c:pt idx="56">
                  <c:v>852</c:v>
                </c:pt>
                <c:pt idx="57">
                  <c:v>719</c:v>
                </c:pt>
                <c:pt idx="58">
                  <c:v>593</c:v>
                </c:pt>
                <c:pt idx="59">
                  <c:v>518</c:v>
                </c:pt>
                <c:pt idx="60">
                  <c:v>538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4</c:v>
                </c:pt>
                <c:pt idx="67">
                  <c:v>265</c:v>
                </c:pt>
                <c:pt idx="68">
                  <c:v>223</c:v>
                </c:pt>
                <c:pt idx="69">
                  <c:v>202</c:v>
                </c:pt>
                <c:pt idx="70">
                  <c:v>235</c:v>
                </c:pt>
                <c:pt idx="71">
                  <c:v>219</c:v>
                </c:pt>
                <c:pt idx="72">
                  <c:v>209</c:v>
                </c:pt>
                <c:pt idx="73">
                  <c:v>209</c:v>
                </c:pt>
                <c:pt idx="74">
                  <c:v>192</c:v>
                </c:pt>
                <c:pt idx="75">
                  <c:v>206</c:v>
                </c:pt>
                <c:pt idx="76">
                  <c:v>204</c:v>
                </c:pt>
                <c:pt idx="77">
                  <c:v>201</c:v>
                </c:pt>
                <c:pt idx="78">
                  <c:v>189</c:v>
                </c:pt>
                <c:pt idx="79">
                  <c:v>207</c:v>
                </c:pt>
                <c:pt idx="80">
                  <c:v>199</c:v>
                </c:pt>
                <c:pt idx="81">
                  <c:v>213</c:v>
                </c:pt>
                <c:pt idx="82">
                  <c:v>190</c:v>
                </c:pt>
                <c:pt idx="83">
                  <c:v>191</c:v>
                </c:pt>
                <c:pt idx="84">
                  <c:v>232</c:v>
                </c:pt>
                <c:pt idx="85">
                  <c:v>226</c:v>
                </c:pt>
                <c:pt idx="86">
                  <c:v>294</c:v>
                </c:pt>
                <c:pt idx="87">
                  <c:v>296</c:v>
                </c:pt>
                <c:pt idx="88">
                  <c:v>302</c:v>
                </c:pt>
                <c:pt idx="89">
                  <c:v>417</c:v>
                </c:pt>
                <c:pt idx="90">
                  <c:v>413</c:v>
                </c:pt>
                <c:pt idx="91">
                  <c:v>407</c:v>
                </c:pt>
                <c:pt idx="92">
                  <c:v>407</c:v>
                </c:pt>
                <c:pt idx="93">
                  <c:v>393</c:v>
                </c:pt>
                <c:pt idx="94">
                  <c:v>371</c:v>
                </c:pt>
                <c:pt idx="95">
                  <c:v>352</c:v>
                </c:pt>
                <c:pt idx="96">
                  <c:v>305</c:v>
                </c:pt>
                <c:pt idx="97">
                  <c:v>289</c:v>
                </c:pt>
                <c:pt idx="98">
                  <c:v>246</c:v>
                </c:pt>
                <c:pt idx="99">
                  <c:v>235</c:v>
                </c:pt>
                <c:pt idx="100">
                  <c:v>273</c:v>
                </c:pt>
                <c:pt idx="101">
                  <c:v>310</c:v>
                </c:pt>
                <c:pt idx="102">
                  <c:v>307</c:v>
                </c:pt>
                <c:pt idx="103">
                  <c:v>275</c:v>
                </c:pt>
                <c:pt idx="104">
                  <c:v>261</c:v>
                </c:pt>
                <c:pt idx="105">
                  <c:v>235</c:v>
                </c:pt>
                <c:pt idx="106">
                  <c:v>235</c:v>
                </c:pt>
                <c:pt idx="107">
                  <c:v>253</c:v>
                </c:pt>
                <c:pt idx="108">
                  <c:v>225</c:v>
                </c:pt>
                <c:pt idx="109">
                  <c:v>223</c:v>
                </c:pt>
                <c:pt idx="110">
                  <c:v>205</c:v>
                </c:pt>
                <c:pt idx="111">
                  <c:v>197</c:v>
                </c:pt>
                <c:pt idx="112">
                  <c:v>197</c:v>
                </c:pt>
                <c:pt idx="113">
                  <c:v>197</c:v>
                </c:pt>
                <c:pt idx="114">
                  <c:v>204</c:v>
                </c:pt>
                <c:pt idx="115">
                  <c:v>181</c:v>
                </c:pt>
                <c:pt idx="116">
                  <c:v>160</c:v>
                </c:pt>
                <c:pt idx="117">
                  <c:v>179</c:v>
                </c:pt>
                <c:pt idx="118">
                  <c:v>184</c:v>
                </c:pt>
                <c:pt idx="119">
                  <c:v>159</c:v>
                </c:pt>
                <c:pt idx="120">
                  <c:v>156</c:v>
                </c:pt>
                <c:pt idx="121">
                  <c:v>180</c:v>
                </c:pt>
                <c:pt idx="122">
                  <c:v>152</c:v>
                </c:pt>
                <c:pt idx="123">
                  <c:v>194</c:v>
                </c:pt>
                <c:pt idx="124">
                  <c:v>195</c:v>
                </c:pt>
                <c:pt idx="125">
                  <c:v>178</c:v>
                </c:pt>
                <c:pt idx="126">
                  <c:v>208</c:v>
                </c:pt>
                <c:pt idx="127">
                  <c:v>176</c:v>
                </c:pt>
                <c:pt idx="128">
                  <c:v>169</c:v>
                </c:pt>
                <c:pt idx="129">
                  <c:v>185</c:v>
                </c:pt>
                <c:pt idx="130">
                  <c:v>167</c:v>
                </c:pt>
                <c:pt idx="131">
                  <c:v>199</c:v>
                </c:pt>
                <c:pt idx="132">
                  <c:v>159</c:v>
                </c:pt>
                <c:pt idx="133">
                  <c:v>181</c:v>
                </c:pt>
                <c:pt idx="134">
                  <c:v>210</c:v>
                </c:pt>
                <c:pt idx="135">
                  <c:v>213</c:v>
                </c:pt>
                <c:pt idx="136">
                  <c:v>225</c:v>
                </c:pt>
                <c:pt idx="137">
                  <c:v>164</c:v>
                </c:pt>
                <c:pt idx="138">
                  <c:v>195</c:v>
                </c:pt>
                <c:pt idx="139">
                  <c:v>161</c:v>
                </c:pt>
                <c:pt idx="140">
                  <c:v>186</c:v>
                </c:pt>
                <c:pt idx="141">
                  <c:v>168</c:v>
                </c:pt>
                <c:pt idx="142">
                  <c:v>172</c:v>
                </c:pt>
                <c:pt idx="143">
                  <c:v>194</c:v>
                </c:pt>
                <c:pt idx="144">
                  <c:v>180</c:v>
                </c:pt>
                <c:pt idx="145">
                  <c:v>213</c:v>
                </c:pt>
                <c:pt idx="146">
                  <c:v>241</c:v>
                </c:pt>
                <c:pt idx="147">
                  <c:v>256</c:v>
                </c:pt>
                <c:pt idx="148">
                  <c:v>244</c:v>
                </c:pt>
                <c:pt idx="149">
                  <c:v>219</c:v>
                </c:pt>
                <c:pt idx="150">
                  <c:v>201</c:v>
                </c:pt>
                <c:pt idx="151">
                  <c:v>173</c:v>
                </c:pt>
                <c:pt idx="152">
                  <c:v>186</c:v>
                </c:pt>
                <c:pt idx="153">
                  <c:v>177</c:v>
                </c:pt>
                <c:pt idx="154">
                  <c:v>168</c:v>
                </c:pt>
                <c:pt idx="155">
                  <c:v>187</c:v>
                </c:pt>
                <c:pt idx="156">
                  <c:v>165</c:v>
                </c:pt>
                <c:pt idx="157">
                  <c:v>178</c:v>
                </c:pt>
                <c:pt idx="158">
                  <c:v>187</c:v>
                </c:pt>
                <c:pt idx="159">
                  <c:v>157</c:v>
                </c:pt>
                <c:pt idx="160">
                  <c:v>160</c:v>
                </c:pt>
                <c:pt idx="161">
                  <c:v>145</c:v>
                </c:pt>
                <c:pt idx="162">
                  <c:v>161</c:v>
                </c:pt>
                <c:pt idx="163">
                  <c:v>158</c:v>
                </c:pt>
                <c:pt idx="164">
                  <c:v>140</c:v>
                </c:pt>
                <c:pt idx="165">
                  <c:v>151</c:v>
                </c:pt>
                <c:pt idx="166">
                  <c:v>133</c:v>
                </c:pt>
                <c:pt idx="167">
                  <c:v>143</c:v>
                </c:pt>
                <c:pt idx="168">
                  <c:v>162</c:v>
                </c:pt>
                <c:pt idx="169">
                  <c:v>150</c:v>
                </c:pt>
                <c:pt idx="170">
                  <c:v>160</c:v>
                </c:pt>
                <c:pt idx="171">
                  <c:v>156</c:v>
                </c:pt>
                <c:pt idx="172">
                  <c:v>161</c:v>
                </c:pt>
                <c:pt idx="173">
                  <c:v>143</c:v>
                </c:pt>
                <c:pt idx="174">
                  <c:v>152</c:v>
                </c:pt>
                <c:pt idx="175">
                  <c:v>142</c:v>
                </c:pt>
                <c:pt idx="176">
                  <c:v>127</c:v>
                </c:pt>
                <c:pt idx="177">
                  <c:v>125</c:v>
                </c:pt>
                <c:pt idx="178">
                  <c:v>149</c:v>
                </c:pt>
                <c:pt idx="179">
                  <c:v>133</c:v>
                </c:pt>
                <c:pt idx="180">
                  <c:v>179</c:v>
                </c:pt>
                <c:pt idx="181">
                  <c:v>134</c:v>
                </c:pt>
                <c:pt idx="182">
                  <c:v>135</c:v>
                </c:pt>
                <c:pt idx="183">
                  <c:v>122</c:v>
                </c:pt>
                <c:pt idx="184">
                  <c:v>134</c:v>
                </c:pt>
                <c:pt idx="185">
                  <c:v>150</c:v>
                </c:pt>
                <c:pt idx="186">
                  <c:v>132</c:v>
                </c:pt>
                <c:pt idx="187">
                  <c:v>161</c:v>
                </c:pt>
                <c:pt idx="188">
                  <c:v>163</c:v>
                </c:pt>
                <c:pt idx="189">
                  <c:v>165</c:v>
                </c:pt>
                <c:pt idx="190">
                  <c:v>158</c:v>
                </c:pt>
                <c:pt idx="191">
                  <c:v>160</c:v>
                </c:pt>
                <c:pt idx="192">
                  <c:v>172</c:v>
                </c:pt>
                <c:pt idx="193">
                  <c:v>170</c:v>
                </c:pt>
                <c:pt idx="194">
                  <c:v>181</c:v>
                </c:pt>
                <c:pt idx="195">
                  <c:v>178</c:v>
                </c:pt>
                <c:pt idx="196">
                  <c:v>209</c:v>
                </c:pt>
                <c:pt idx="197">
                  <c:v>188</c:v>
                </c:pt>
                <c:pt idx="198">
                  <c:v>194</c:v>
                </c:pt>
                <c:pt idx="199">
                  <c:v>213</c:v>
                </c:pt>
                <c:pt idx="200">
                  <c:v>185</c:v>
                </c:pt>
                <c:pt idx="201">
                  <c:v>171</c:v>
                </c:pt>
                <c:pt idx="202">
                  <c:v>177</c:v>
                </c:pt>
                <c:pt idx="203">
                  <c:v>175</c:v>
                </c:pt>
                <c:pt idx="204">
                  <c:v>186</c:v>
                </c:pt>
                <c:pt idx="205">
                  <c:v>201</c:v>
                </c:pt>
                <c:pt idx="206">
                  <c:v>160</c:v>
                </c:pt>
                <c:pt idx="207">
                  <c:v>149</c:v>
                </c:pt>
                <c:pt idx="208">
                  <c:v>141</c:v>
                </c:pt>
                <c:pt idx="209">
                  <c:v>152</c:v>
                </c:pt>
                <c:pt idx="210">
                  <c:v>149</c:v>
                </c:pt>
                <c:pt idx="211">
                  <c:v>135</c:v>
                </c:pt>
                <c:pt idx="212">
                  <c:v>147</c:v>
                </c:pt>
                <c:pt idx="213">
                  <c:v>136</c:v>
                </c:pt>
                <c:pt idx="214">
                  <c:v>150</c:v>
                </c:pt>
                <c:pt idx="215">
                  <c:v>146</c:v>
                </c:pt>
                <c:pt idx="216">
                  <c:v>125</c:v>
                </c:pt>
                <c:pt idx="217">
                  <c:v>12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7D4-4E0C-B9A2-867463F7611B}"/>
            </c:ext>
          </c:extLst>
        </c:ser>
        <c:ser>
          <c:idx val="5"/>
          <c:order val="5"/>
          <c:tx>
            <c:strRef>
              <c:f>'2021-24  1940 no HVE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5</c:v>
                </c:pt>
                <c:pt idx="52">
                  <c:v>50</c:v>
                </c:pt>
                <c:pt idx="53">
                  <c:v>60</c:v>
                </c:pt>
                <c:pt idx="54">
                  <c:v>104</c:v>
                </c:pt>
                <c:pt idx="55">
                  <c:v>122</c:v>
                </c:pt>
                <c:pt idx="56">
                  <c:v>173</c:v>
                </c:pt>
                <c:pt idx="57">
                  <c:v>149</c:v>
                </c:pt>
                <c:pt idx="58">
                  <c:v>130</c:v>
                </c:pt>
                <c:pt idx="59">
                  <c:v>151</c:v>
                </c:pt>
                <c:pt idx="60">
                  <c:v>142</c:v>
                </c:pt>
                <c:pt idx="61">
                  <c:v>142</c:v>
                </c:pt>
                <c:pt idx="62">
                  <c:v>152</c:v>
                </c:pt>
                <c:pt idx="63">
                  <c:v>119</c:v>
                </c:pt>
                <c:pt idx="64">
                  <c:v>118</c:v>
                </c:pt>
                <c:pt idx="65">
                  <c:v>143</c:v>
                </c:pt>
                <c:pt idx="66">
                  <c:v>125</c:v>
                </c:pt>
                <c:pt idx="67">
                  <c:v>103</c:v>
                </c:pt>
                <c:pt idx="68">
                  <c:v>98</c:v>
                </c:pt>
                <c:pt idx="69">
                  <c:v>101</c:v>
                </c:pt>
                <c:pt idx="70">
                  <c:v>95</c:v>
                </c:pt>
                <c:pt idx="71">
                  <c:v>111</c:v>
                </c:pt>
                <c:pt idx="72">
                  <c:v>114</c:v>
                </c:pt>
                <c:pt idx="73">
                  <c:v>118</c:v>
                </c:pt>
                <c:pt idx="74">
                  <c:v>117</c:v>
                </c:pt>
                <c:pt idx="75">
                  <c:v>116</c:v>
                </c:pt>
                <c:pt idx="76">
                  <c:v>102</c:v>
                </c:pt>
                <c:pt idx="77">
                  <c:v>114</c:v>
                </c:pt>
                <c:pt idx="78">
                  <c:v>106</c:v>
                </c:pt>
                <c:pt idx="79">
                  <c:v>123</c:v>
                </c:pt>
                <c:pt idx="80">
                  <c:v>136</c:v>
                </c:pt>
                <c:pt idx="81">
                  <c:v>112</c:v>
                </c:pt>
                <c:pt idx="82">
                  <c:v>118</c:v>
                </c:pt>
                <c:pt idx="83">
                  <c:v>134</c:v>
                </c:pt>
                <c:pt idx="84">
                  <c:v>109</c:v>
                </c:pt>
                <c:pt idx="85">
                  <c:v>116</c:v>
                </c:pt>
                <c:pt idx="86">
                  <c:v>145</c:v>
                </c:pt>
                <c:pt idx="87">
                  <c:v>128</c:v>
                </c:pt>
                <c:pt idx="88">
                  <c:v>159</c:v>
                </c:pt>
                <c:pt idx="89">
                  <c:v>156</c:v>
                </c:pt>
                <c:pt idx="90">
                  <c:v>165</c:v>
                </c:pt>
                <c:pt idx="91">
                  <c:v>190</c:v>
                </c:pt>
                <c:pt idx="92">
                  <c:v>174</c:v>
                </c:pt>
                <c:pt idx="93">
                  <c:v>158</c:v>
                </c:pt>
                <c:pt idx="94">
                  <c:v>148</c:v>
                </c:pt>
                <c:pt idx="95">
                  <c:v>140</c:v>
                </c:pt>
                <c:pt idx="96">
                  <c:v>123</c:v>
                </c:pt>
                <c:pt idx="97">
                  <c:v>132</c:v>
                </c:pt>
                <c:pt idx="98">
                  <c:v>126</c:v>
                </c:pt>
                <c:pt idx="99">
                  <c:v>140</c:v>
                </c:pt>
                <c:pt idx="100">
                  <c:v>123</c:v>
                </c:pt>
                <c:pt idx="101">
                  <c:v>157</c:v>
                </c:pt>
                <c:pt idx="102">
                  <c:v>154</c:v>
                </c:pt>
                <c:pt idx="103">
                  <c:v>129</c:v>
                </c:pt>
                <c:pt idx="104">
                  <c:v>118</c:v>
                </c:pt>
                <c:pt idx="105">
                  <c:v>110</c:v>
                </c:pt>
                <c:pt idx="106">
                  <c:v>100</c:v>
                </c:pt>
                <c:pt idx="107">
                  <c:v>162</c:v>
                </c:pt>
                <c:pt idx="108">
                  <c:v>138</c:v>
                </c:pt>
                <c:pt idx="109">
                  <c:v>144</c:v>
                </c:pt>
                <c:pt idx="110">
                  <c:v>151</c:v>
                </c:pt>
                <c:pt idx="111">
                  <c:v>134</c:v>
                </c:pt>
                <c:pt idx="112">
                  <c:v>129</c:v>
                </c:pt>
                <c:pt idx="113">
                  <c:v>138</c:v>
                </c:pt>
                <c:pt idx="114">
                  <c:v>98</c:v>
                </c:pt>
                <c:pt idx="115">
                  <c:v>140</c:v>
                </c:pt>
                <c:pt idx="116">
                  <c:v>132</c:v>
                </c:pt>
                <c:pt idx="117">
                  <c:v>129</c:v>
                </c:pt>
                <c:pt idx="118">
                  <c:v>116</c:v>
                </c:pt>
                <c:pt idx="119">
                  <c:v>107</c:v>
                </c:pt>
                <c:pt idx="120">
                  <c:v>102</c:v>
                </c:pt>
                <c:pt idx="121">
                  <c:v>115</c:v>
                </c:pt>
                <c:pt idx="122">
                  <c:v>120</c:v>
                </c:pt>
                <c:pt idx="123">
                  <c:v>107</c:v>
                </c:pt>
                <c:pt idx="124">
                  <c:v>139</c:v>
                </c:pt>
                <c:pt idx="125">
                  <c:v>130</c:v>
                </c:pt>
                <c:pt idx="126">
                  <c:v>131</c:v>
                </c:pt>
                <c:pt idx="127">
                  <c:v>137</c:v>
                </c:pt>
                <c:pt idx="128">
                  <c:v>138</c:v>
                </c:pt>
                <c:pt idx="129">
                  <c:v>118</c:v>
                </c:pt>
                <c:pt idx="130">
                  <c:v>125</c:v>
                </c:pt>
                <c:pt idx="131">
                  <c:v>123</c:v>
                </c:pt>
                <c:pt idx="132">
                  <c:v>114</c:v>
                </c:pt>
                <c:pt idx="133">
                  <c:v>152</c:v>
                </c:pt>
                <c:pt idx="134">
                  <c:v>145</c:v>
                </c:pt>
                <c:pt idx="135">
                  <c:v>146</c:v>
                </c:pt>
                <c:pt idx="136">
                  <c:v>126</c:v>
                </c:pt>
                <c:pt idx="137">
                  <c:v>144</c:v>
                </c:pt>
                <c:pt idx="138">
                  <c:v>122</c:v>
                </c:pt>
                <c:pt idx="139">
                  <c:v>122</c:v>
                </c:pt>
                <c:pt idx="140">
                  <c:v>134</c:v>
                </c:pt>
                <c:pt idx="141">
                  <c:v>153</c:v>
                </c:pt>
                <c:pt idx="142">
                  <c:v>133</c:v>
                </c:pt>
                <c:pt idx="143">
                  <c:v>135</c:v>
                </c:pt>
                <c:pt idx="144">
                  <c:v>161</c:v>
                </c:pt>
                <c:pt idx="145">
                  <c:v>172</c:v>
                </c:pt>
                <c:pt idx="146">
                  <c:v>186</c:v>
                </c:pt>
                <c:pt idx="147">
                  <c:v>190</c:v>
                </c:pt>
                <c:pt idx="148">
                  <c:v>171</c:v>
                </c:pt>
                <c:pt idx="149">
                  <c:v>173</c:v>
                </c:pt>
                <c:pt idx="150">
                  <c:v>168</c:v>
                </c:pt>
                <c:pt idx="151">
                  <c:v>166</c:v>
                </c:pt>
                <c:pt idx="152">
                  <c:v>124</c:v>
                </c:pt>
                <c:pt idx="153">
                  <c:v>141</c:v>
                </c:pt>
                <c:pt idx="154">
                  <c:v>157</c:v>
                </c:pt>
                <c:pt idx="155">
                  <c:v>147</c:v>
                </c:pt>
                <c:pt idx="156">
                  <c:v>139</c:v>
                </c:pt>
                <c:pt idx="157">
                  <c:v>162</c:v>
                </c:pt>
                <c:pt idx="158">
                  <c:v>136</c:v>
                </c:pt>
                <c:pt idx="159">
                  <c:v>134</c:v>
                </c:pt>
                <c:pt idx="160">
                  <c:v>128</c:v>
                </c:pt>
                <c:pt idx="161">
                  <c:v>139</c:v>
                </c:pt>
                <c:pt idx="162">
                  <c:v>151</c:v>
                </c:pt>
                <c:pt idx="163">
                  <c:v>145</c:v>
                </c:pt>
                <c:pt idx="164">
                  <c:v>144</c:v>
                </c:pt>
                <c:pt idx="165">
                  <c:v>125</c:v>
                </c:pt>
                <c:pt idx="166">
                  <c:v>128</c:v>
                </c:pt>
                <c:pt idx="167">
                  <c:v>144</c:v>
                </c:pt>
                <c:pt idx="168">
                  <c:v>126</c:v>
                </c:pt>
                <c:pt idx="169">
                  <c:v>136</c:v>
                </c:pt>
                <c:pt idx="170">
                  <c:v>125</c:v>
                </c:pt>
                <c:pt idx="171">
                  <c:v>111</c:v>
                </c:pt>
                <c:pt idx="172">
                  <c:v>125</c:v>
                </c:pt>
                <c:pt idx="173">
                  <c:v>107</c:v>
                </c:pt>
                <c:pt idx="174">
                  <c:v>117</c:v>
                </c:pt>
                <c:pt idx="175">
                  <c:v>132</c:v>
                </c:pt>
                <c:pt idx="176">
                  <c:v>117</c:v>
                </c:pt>
                <c:pt idx="177">
                  <c:v>121</c:v>
                </c:pt>
                <c:pt idx="178">
                  <c:v>113</c:v>
                </c:pt>
                <c:pt idx="179">
                  <c:v>132</c:v>
                </c:pt>
                <c:pt idx="180">
                  <c:v>116</c:v>
                </c:pt>
                <c:pt idx="181">
                  <c:v>151</c:v>
                </c:pt>
                <c:pt idx="182">
                  <c:v>119</c:v>
                </c:pt>
                <c:pt idx="183">
                  <c:v>119</c:v>
                </c:pt>
                <c:pt idx="184">
                  <c:v>109</c:v>
                </c:pt>
                <c:pt idx="185">
                  <c:v>132</c:v>
                </c:pt>
                <c:pt idx="186">
                  <c:v>110</c:v>
                </c:pt>
                <c:pt idx="187">
                  <c:v>124</c:v>
                </c:pt>
                <c:pt idx="188">
                  <c:v>155</c:v>
                </c:pt>
                <c:pt idx="189">
                  <c:v>153</c:v>
                </c:pt>
                <c:pt idx="190">
                  <c:v>136</c:v>
                </c:pt>
                <c:pt idx="191">
                  <c:v>149</c:v>
                </c:pt>
                <c:pt idx="192">
                  <c:v>141</c:v>
                </c:pt>
                <c:pt idx="193">
                  <c:v>154</c:v>
                </c:pt>
                <c:pt idx="194">
                  <c:v>169</c:v>
                </c:pt>
                <c:pt idx="195">
                  <c:v>155</c:v>
                </c:pt>
                <c:pt idx="196">
                  <c:v>173</c:v>
                </c:pt>
                <c:pt idx="197">
                  <c:v>158</c:v>
                </c:pt>
                <c:pt idx="198">
                  <c:v>164</c:v>
                </c:pt>
                <c:pt idx="199">
                  <c:v>150</c:v>
                </c:pt>
                <c:pt idx="200">
                  <c:v>159</c:v>
                </c:pt>
                <c:pt idx="201">
                  <c:v>131</c:v>
                </c:pt>
                <c:pt idx="202">
                  <c:v>142</c:v>
                </c:pt>
                <c:pt idx="203">
                  <c:v>168</c:v>
                </c:pt>
                <c:pt idx="204">
                  <c:v>141</c:v>
                </c:pt>
                <c:pt idx="205">
                  <c:v>181</c:v>
                </c:pt>
                <c:pt idx="206">
                  <c:v>138</c:v>
                </c:pt>
                <c:pt idx="207">
                  <c:v>178</c:v>
                </c:pt>
                <c:pt idx="208">
                  <c:v>153</c:v>
                </c:pt>
                <c:pt idx="209">
                  <c:v>110</c:v>
                </c:pt>
                <c:pt idx="210">
                  <c:v>124</c:v>
                </c:pt>
                <c:pt idx="211">
                  <c:v>127</c:v>
                </c:pt>
                <c:pt idx="212">
                  <c:v>153</c:v>
                </c:pt>
                <c:pt idx="213">
                  <c:v>147</c:v>
                </c:pt>
                <c:pt idx="214">
                  <c:v>147</c:v>
                </c:pt>
                <c:pt idx="215">
                  <c:v>114</c:v>
                </c:pt>
                <c:pt idx="216">
                  <c:v>106</c:v>
                </c:pt>
                <c:pt idx="217">
                  <c:v>13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7D4-4E0C-B9A2-867463F7611B}"/>
            </c:ext>
          </c:extLst>
        </c:ser>
        <c:ser>
          <c:idx val="6"/>
          <c:order val="6"/>
          <c:tx>
            <c:strRef>
              <c:f>'2021-24  1940 no HVE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40</c:v>
                </c:pt>
                <c:pt idx="64">
                  <c:v>134</c:v>
                </c:pt>
                <c:pt idx="65">
                  <c:v>176</c:v>
                </c:pt>
                <c:pt idx="66">
                  <c:v>189</c:v>
                </c:pt>
                <c:pt idx="67">
                  <c:v>213</c:v>
                </c:pt>
                <c:pt idx="68">
                  <c:v>236</c:v>
                </c:pt>
                <c:pt idx="69">
                  <c:v>200</c:v>
                </c:pt>
                <c:pt idx="70">
                  <c:v>216</c:v>
                </c:pt>
                <c:pt idx="71">
                  <c:v>289</c:v>
                </c:pt>
                <c:pt idx="72">
                  <c:v>256</c:v>
                </c:pt>
                <c:pt idx="73">
                  <c:v>309</c:v>
                </c:pt>
                <c:pt idx="74">
                  <c:v>268</c:v>
                </c:pt>
                <c:pt idx="75">
                  <c:v>282</c:v>
                </c:pt>
                <c:pt idx="76">
                  <c:v>258</c:v>
                </c:pt>
                <c:pt idx="77">
                  <c:v>273</c:v>
                </c:pt>
                <c:pt idx="78">
                  <c:v>277</c:v>
                </c:pt>
                <c:pt idx="79">
                  <c:v>303</c:v>
                </c:pt>
                <c:pt idx="80">
                  <c:v>300</c:v>
                </c:pt>
                <c:pt idx="81">
                  <c:v>307</c:v>
                </c:pt>
                <c:pt idx="82">
                  <c:v>270</c:v>
                </c:pt>
                <c:pt idx="83">
                  <c:v>295</c:v>
                </c:pt>
                <c:pt idx="84">
                  <c:v>315</c:v>
                </c:pt>
                <c:pt idx="85">
                  <c:v>339</c:v>
                </c:pt>
                <c:pt idx="86">
                  <c:v>417</c:v>
                </c:pt>
                <c:pt idx="87">
                  <c:v>383</c:v>
                </c:pt>
                <c:pt idx="88">
                  <c:v>387</c:v>
                </c:pt>
                <c:pt idx="89">
                  <c:v>419</c:v>
                </c:pt>
                <c:pt idx="90">
                  <c:v>434</c:v>
                </c:pt>
                <c:pt idx="91">
                  <c:v>493</c:v>
                </c:pt>
                <c:pt idx="92">
                  <c:v>461</c:v>
                </c:pt>
                <c:pt idx="93">
                  <c:v>417</c:v>
                </c:pt>
                <c:pt idx="94">
                  <c:v>397</c:v>
                </c:pt>
                <c:pt idx="95">
                  <c:v>348</c:v>
                </c:pt>
                <c:pt idx="96">
                  <c:v>351</c:v>
                </c:pt>
                <c:pt idx="97">
                  <c:v>352</c:v>
                </c:pt>
                <c:pt idx="98">
                  <c:v>318</c:v>
                </c:pt>
                <c:pt idx="99">
                  <c:v>354</c:v>
                </c:pt>
                <c:pt idx="100">
                  <c:v>360</c:v>
                </c:pt>
                <c:pt idx="101">
                  <c:v>405</c:v>
                </c:pt>
                <c:pt idx="102">
                  <c:v>386</c:v>
                </c:pt>
                <c:pt idx="103">
                  <c:v>352</c:v>
                </c:pt>
                <c:pt idx="104">
                  <c:v>373</c:v>
                </c:pt>
                <c:pt idx="105">
                  <c:v>324</c:v>
                </c:pt>
                <c:pt idx="106">
                  <c:v>360</c:v>
                </c:pt>
                <c:pt idx="107">
                  <c:v>358</c:v>
                </c:pt>
                <c:pt idx="108">
                  <c:v>390</c:v>
                </c:pt>
                <c:pt idx="109">
                  <c:v>375</c:v>
                </c:pt>
                <c:pt idx="110">
                  <c:v>369</c:v>
                </c:pt>
                <c:pt idx="111">
                  <c:v>376</c:v>
                </c:pt>
                <c:pt idx="112">
                  <c:v>387</c:v>
                </c:pt>
                <c:pt idx="113">
                  <c:v>370</c:v>
                </c:pt>
                <c:pt idx="114">
                  <c:v>378</c:v>
                </c:pt>
                <c:pt idx="115">
                  <c:v>313</c:v>
                </c:pt>
                <c:pt idx="116">
                  <c:v>320</c:v>
                </c:pt>
                <c:pt idx="117">
                  <c:v>346</c:v>
                </c:pt>
                <c:pt idx="118">
                  <c:v>327</c:v>
                </c:pt>
                <c:pt idx="119">
                  <c:v>311</c:v>
                </c:pt>
                <c:pt idx="120">
                  <c:v>310</c:v>
                </c:pt>
                <c:pt idx="121">
                  <c:v>347</c:v>
                </c:pt>
                <c:pt idx="122">
                  <c:v>307</c:v>
                </c:pt>
                <c:pt idx="123">
                  <c:v>285</c:v>
                </c:pt>
                <c:pt idx="124">
                  <c:v>416</c:v>
                </c:pt>
                <c:pt idx="125">
                  <c:v>346</c:v>
                </c:pt>
                <c:pt idx="126">
                  <c:v>419</c:v>
                </c:pt>
                <c:pt idx="127">
                  <c:v>344</c:v>
                </c:pt>
                <c:pt idx="128">
                  <c:v>352</c:v>
                </c:pt>
                <c:pt idx="129">
                  <c:v>340</c:v>
                </c:pt>
                <c:pt idx="130">
                  <c:v>350</c:v>
                </c:pt>
                <c:pt idx="131">
                  <c:v>360</c:v>
                </c:pt>
                <c:pt idx="132">
                  <c:v>380</c:v>
                </c:pt>
                <c:pt idx="133">
                  <c:v>379</c:v>
                </c:pt>
                <c:pt idx="134">
                  <c:v>380</c:v>
                </c:pt>
                <c:pt idx="135">
                  <c:v>374</c:v>
                </c:pt>
                <c:pt idx="136">
                  <c:v>388</c:v>
                </c:pt>
                <c:pt idx="137">
                  <c:v>401</c:v>
                </c:pt>
                <c:pt idx="138">
                  <c:v>386</c:v>
                </c:pt>
                <c:pt idx="139">
                  <c:v>341</c:v>
                </c:pt>
                <c:pt idx="140">
                  <c:v>376</c:v>
                </c:pt>
                <c:pt idx="141">
                  <c:v>385</c:v>
                </c:pt>
                <c:pt idx="142">
                  <c:v>403</c:v>
                </c:pt>
                <c:pt idx="143">
                  <c:v>393</c:v>
                </c:pt>
                <c:pt idx="144">
                  <c:v>374</c:v>
                </c:pt>
                <c:pt idx="145">
                  <c:v>439</c:v>
                </c:pt>
                <c:pt idx="146">
                  <c:v>531</c:v>
                </c:pt>
                <c:pt idx="147">
                  <c:v>523</c:v>
                </c:pt>
                <c:pt idx="148">
                  <c:v>495</c:v>
                </c:pt>
                <c:pt idx="149">
                  <c:v>429</c:v>
                </c:pt>
                <c:pt idx="150">
                  <c:v>419</c:v>
                </c:pt>
                <c:pt idx="151">
                  <c:v>401</c:v>
                </c:pt>
                <c:pt idx="152">
                  <c:v>423</c:v>
                </c:pt>
                <c:pt idx="153">
                  <c:v>374</c:v>
                </c:pt>
                <c:pt idx="154">
                  <c:v>385</c:v>
                </c:pt>
                <c:pt idx="155">
                  <c:v>417</c:v>
                </c:pt>
                <c:pt idx="156">
                  <c:v>416</c:v>
                </c:pt>
                <c:pt idx="157">
                  <c:v>400</c:v>
                </c:pt>
                <c:pt idx="158">
                  <c:v>386</c:v>
                </c:pt>
                <c:pt idx="159">
                  <c:v>395</c:v>
                </c:pt>
                <c:pt idx="160">
                  <c:v>390</c:v>
                </c:pt>
                <c:pt idx="161">
                  <c:v>372</c:v>
                </c:pt>
                <c:pt idx="162">
                  <c:v>379</c:v>
                </c:pt>
                <c:pt idx="163">
                  <c:v>370</c:v>
                </c:pt>
                <c:pt idx="164">
                  <c:v>383</c:v>
                </c:pt>
                <c:pt idx="165">
                  <c:v>343</c:v>
                </c:pt>
                <c:pt idx="166">
                  <c:v>360</c:v>
                </c:pt>
                <c:pt idx="167">
                  <c:v>370</c:v>
                </c:pt>
                <c:pt idx="168">
                  <c:v>358</c:v>
                </c:pt>
                <c:pt idx="169">
                  <c:v>352</c:v>
                </c:pt>
                <c:pt idx="170">
                  <c:v>354</c:v>
                </c:pt>
                <c:pt idx="171">
                  <c:v>334</c:v>
                </c:pt>
                <c:pt idx="172">
                  <c:v>371</c:v>
                </c:pt>
                <c:pt idx="173">
                  <c:v>315</c:v>
                </c:pt>
                <c:pt idx="174">
                  <c:v>349</c:v>
                </c:pt>
                <c:pt idx="175">
                  <c:v>398</c:v>
                </c:pt>
                <c:pt idx="176">
                  <c:v>365</c:v>
                </c:pt>
                <c:pt idx="177">
                  <c:v>320</c:v>
                </c:pt>
                <c:pt idx="178">
                  <c:v>341</c:v>
                </c:pt>
                <c:pt idx="179">
                  <c:v>349</c:v>
                </c:pt>
                <c:pt idx="180">
                  <c:v>353</c:v>
                </c:pt>
                <c:pt idx="181">
                  <c:v>409</c:v>
                </c:pt>
                <c:pt idx="182">
                  <c:v>358</c:v>
                </c:pt>
                <c:pt idx="183">
                  <c:v>342</c:v>
                </c:pt>
                <c:pt idx="184">
                  <c:v>376</c:v>
                </c:pt>
                <c:pt idx="185">
                  <c:v>348</c:v>
                </c:pt>
                <c:pt idx="186">
                  <c:v>374</c:v>
                </c:pt>
                <c:pt idx="187">
                  <c:v>377</c:v>
                </c:pt>
                <c:pt idx="188">
                  <c:v>411</c:v>
                </c:pt>
                <c:pt idx="189">
                  <c:v>406</c:v>
                </c:pt>
                <c:pt idx="190">
                  <c:v>397</c:v>
                </c:pt>
                <c:pt idx="191">
                  <c:v>378</c:v>
                </c:pt>
                <c:pt idx="192">
                  <c:v>383</c:v>
                </c:pt>
                <c:pt idx="193">
                  <c:v>404</c:v>
                </c:pt>
                <c:pt idx="194">
                  <c:v>443</c:v>
                </c:pt>
                <c:pt idx="195">
                  <c:v>420</c:v>
                </c:pt>
                <c:pt idx="196">
                  <c:v>432</c:v>
                </c:pt>
                <c:pt idx="197">
                  <c:v>486</c:v>
                </c:pt>
                <c:pt idx="198">
                  <c:v>426</c:v>
                </c:pt>
                <c:pt idx="199">
                  <c:v>438</c:v>
                </c:pt>
                <c:pt idx="200">
                  <c:v>421</c:v>
                </c:pt>
                <c:pt idx="201">
                  <c:v>426</c:v>
                </c:pt>
                <c:pt idx="202">
                  <c:v>412</c:v>
                </c:pt>
                <c:pt idx="203">
                  <c:v>450</c:v>
                </c:pt>
                <c:pt idx="204">
                  <c:v>423</c:v>
                </c:pt>
                <c:pt idx="205">
                  <c:v>495</c:v>
                </c:pt>
                <c:pt idx="206">
                  <c:v>402</c:v>
                </c:pt>
                <c:pt idx="207">
                  <c:v>386</c:v>
                </c:pt>
                <c:pt idx="208">
                  <c:v>359</c:v>
                </c:pt>
                <c:pt idx="209">
                  <c:v>365</c:v>
                </c:pt>
                <c:pt idx="210">
                  <c:v>408</c:v>
                </c:pt>
                <c:pt idx="211">
                  <c:v>352</c:v>
                </c:pt>
                <c:pt idx="212">
                  <c:v>388</c:v>
                </c:pt>
                <c:pt idx="213">
                  <c:v>382</c:v>
                </c:pt>
                <c:pt idx="214">
                  <c:v>337</c:v>
                </c:pt>
                <c:pt idx="215">
                  <c:v>342</c:v>
                </c:pt>
                <c:pt idx="216">
                  <c:v>345</c:v>
                </c:pt>
                <c:pt idx="217">
                  <c:v>36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7D4-4E0C-B9A2-867463F761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 1940 no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6861.1730736232985</c:v>
                      </c:pt>
                      <c:pt idx="69">
                        <c:v>6223.2649627338769</c:v>
                      </c:pt>
                      <c:pt idx="70">
                        <c:v>7248.6119679210369</c:v>
                      </c:pt>
                      <c:pt idx="71">
                        <c:v>6764.5189457614833</c:v>
                      </c:pt>
                      <c:pt idx="72">
                        <c:v>6464.0456789389164</c:v>
                      </c:pt>
                      <c:pt idx="73">
                        <c:v>6472.0910428117995</c:v>
                      </c:pt>
                      <c:pt idx="74">
                        <c:v>5953.0623926731532</c:v>
                      </c:pt>
                      <c:pt idx="75">
                        <c:v>6394.4603629417379</c:v>
                      </c:pt>
                      <c:pt idx="76">
                        <c:v>6340.1747612273921</c:v>
                      </c:pt>
                      <c:pt idx="77">
                        <c:v>6254.5628627849919</c:v>
                      </c:pt>
                      <c:pt idx="78">
                        <c:v>5888.2385012192271</c:v>
                      </c:pt>
                      <c:pt idx="79">
                        <c:v>6456.3339731285987</c:v>
                      </c:pt>
                      <c:pt idx="80">
                        <c:v>6214.5297964723468</c:v>
                      </c:pt>
                      <c:pt idx="81">
                        <c:v>6659.6919080774915</c:v>
                      </c:pt>
                      <c:pt idx="82">
                        <c:v>5948.1881505830788</c:v>
                      </c:pt>
                      <c:pt idx="83">
                        <c:v>5986.3420749679044</c:v>
                      </c:pt>
                      <c:pt idx="84">
                        <c:v>7279.7489741733043</c:v>
                      </c:pt>
                      <c:pt idx="85">
                        <c:v>7101.4212510876914</c:v>
                      </c:pt>
                      <c:pt idx="86">
                        <c:v>9250.7654512229074</c:v>
                      </c:pt>
                      <c:pt idx="87">
                        <c:v>9330.2943601183251</c:v>
                      </c:pt>
                      <c:pt idx="88">
                        <c:v>9536.5332296929664</c:v>
                      </c:pt>
                      <c:pt idx="89">
                        <c:v>13192.188355539332</c:v>
                      </c:pt>
                      <c:pt idx="90">
                        <c:v>13098.875897360829</c:v>
                      </c:pt>
                      <c:pt idx="91">
                        <c:v>12941.176470588234</c:v>
                      </c:pt>
                      <c:pt idx="92">
                        <c:v>12973.463370378771</c:v>
                      </c:pt>
                      <c:pt idx="93">
                        <c:v>12558.533977360717</c:v>
                      </c:pt>
                      <c:pt idx="94">
                        <c:v>11884.213314606395</c:v>
                      </c:pt>
                      <c:pt idx="95">
                        <c:v>11301.416381620382</c:v>
                      </c:pt>
                      <c:pt idx="96">
                        <c:v>9813.7491491863129</c:v>
                      </c:pt>
                      <c:pt idx="97">
                        <c:v>9316.5121973900368</c:v>
                      </c:pt>
                      <c:pt idx="98">
                        <c:v>7944.5520942018175</c:v>
                      </c:pt>
                      <c:pt idx="99">
                        <c:v>7600.9205697580392</c:v>
                      </c:pt>
                      <c:pt idx="100">
                        <c:v>8842.9314479708482</c:v>
                      </c:pt>
                      <c:pt idx="101">
                        <c:v>10058.529158502952</c:v>
                      </c:pt>
                      <c:pt idx="102">
                        <c:v>9980.4941482444738</c:v>
                      </c:pt>
                      <c:pt idx="103">
                        <c:v>8957.3741739484485</c:v>
                      </c:pt>
                      <c:pt idx="104">
                        <c:v>8516.0318755098197</c:v>
                      </c:pt>
                      <c:pt idx="105">
                        <c:v>7680.2695007824832</c:v>
                      </c:pt>
                      <c:pt idx="106">
                        <c:v>7691.6298450344293</c:v>
                      </c:pt>
                      <c:pt idx="107">
                        <c:v>8293.042694419406</c:v>
                      </c:pt>
                      <c:pt idx="108">
                        <c:v>7387.0165292386946</c:v>
                      </c:pt>
                      <c:pt idx="109">
                        <c:v>7331.7695259893399</c:v>
                      </c:pt>
                      <c:pt idx="110">
                        <c:v>6749.4839747242586</c:v>
                      </c:pt>
                      <c:pt idx="111">
                        <c:v>6494.5192191868537</c:v>
                      </c:pt>
                      <c:pt idx="112">
                        <c:v>6502.6406662604104</c:v>
                      </c:pt>
                      <c:pt idx="113">
                        <c:v>6510.782450632074</c:v>
                      </c:pt>
                      <c:pt idx="114">
                        <c:v>6750.5822759033235</c:v>
                      </c:pt>
                      <c:pt idx="115">
                        <c:v>5997.272808370185</c:v>
                      </c:pt>
                      <c:pt idx="116">
                        <c:v>5307.5779709997005</c:v>
                      </c:pt>
                      <c:pt idx="117">
                        <c:v>5943.9197430346685</c:v>
                      </c:pt>
                      <c:pt idx="118">
                        <c:v>6116.9430628188566</c:v>
                      </c:pt>
                      <c:pt idx="119">
                        <c:v>5292.0619071392912</c:v>
                      </c:pt>
                      <c:pt idx="120">
                        <c:v>5197.5012013455062</c:v>
                      </c:pt>
                      <c:pt idx="121">
                        <c:v>6003.1170030592803</c:v>
                      </c:pt>
                      <c:pt idx="122">
                        <c:v>5075.1577960562227</c:v>
                      </c:pt>
                      <c:pt idx="123">
                        <c:v>6483.8321967773654</c:v>
                      </c:pt>
                      <c:pt idx="124">
                        <c:v>6525.3904616038044</c:v>
                      </c:pt>
                      <c:pt idx="125">
                        <c:v>5963.9943813708933</c:v>
                      </c:pt>
                      <c:pt idx="126">
                        <c:v>6977.1642368726616</c:v>
                      </c:pt>
                      <c:pt idx="127">
                        <c:v>5911.6864325762863</c:v>
                      </c:pt>
                      <c:pt idx="128">
                        <c:v>5683.0233580796194</c:v>
                      </c:pt>
                      <c:pt idx="129">
                        <c:v>6227.8674409420782</c:v>
                      </c:pt>
                      <c:pt idx="130">
                        <c:v>5628.6540231524095</c:v>
                      </c:pt>
                      <c:pt idx="131">
                        <c:v>6714.4664698439483</c:v>
                      </c:pt>
                      <c:pt idx="132">
                        <c:v>5371.761220405936</c:v>
                      </c:pt>
                      <c:pt idx="133">
                        <c:v>6121.3473207723873</c:v>
                      </c:pt>
                      <c:pt idx="134">
                        <c:v>7110.4860134396004</c:v>
                      </c:pt>
                      <c:pt idx="135">
                        <c:v>7221.9396737216866</c:v>
                      </c:pt>
                      <c:pt idx="136">
                        <c:v>7639.4194041252858</c:v>
                      </c:pt>
                      <c:pt idx="137">
                        <c:v>5576.4804352374967</c:v>
                      </c:pt>
                      <c:pt idx="138">
                        <c:v>6637.6895079992673</c:v>
                      </c:pt>
                      <c:pt idx="139">
                        <c:v>5487.3532631137386</c:v>
                      </c:pt>
                      <c:pt idx="140">
                        <c:v>6346.1235630675556</c:v>
                      </c:pt>
                      <c:pt idx="141">
                        <c:v>5738.9864802722341</c:v>
                      </c:pt>
                      <c:pt idx="142">
                        <c:v>5882.1208254962048</c:v>
                      </c:pt>
                      <c:pt idx="143">
                        <c:v>6641.9983934896827</c:v>
                      </c:pt>
                      <c:pt idx="144">
                        <c:v>6170.5606244396395</c:v>
                      </c:pt>
                      <c:pt idx="145">
                        <c:v>7310.5050558386356</c:v>
                      </c:pt>
                      <c:pt idx="146">
                        <c:v>8283.1554248322809</c:v>
                      </c:pt>
                      <c:pt idx="147">
                        <c:v>8812.7424629602665</c:v>
                      </c:pt>
                      <c:pt idx="148">
                        <c:v>8413.9046936962022</c:v>
                      </c:pt>
                      <c:pt idx="149">
                        <c:v>7564.0633925368975</c:v>
                      </c:pt>
                      <c:pt idx="150">
                        <c:v>6952.4728107227193</c:v>
                      </c:pt>
                      <c:pt idx="151">
                        <c:v>5991.9804974223025</c:v>
                      </c:pt>
                      <c:pt idx="152">
                        <c:v>6449.6769159981595</c:v>
                      </c:pt>
                      <c:pt idx="153">
                        <c:v>6145.2178267401096</c:v>
                      </c:pt>
                      <c:pt idx="154">
                        <c:v>5839.6502627040463</c:v>
                      </c:pt>
                      <c:pt idx="155">
                        <c:v>6507.3947667804332</c:v>
                      </c:pt>
                      <c:pt idx="156">
                        <c:v>5749.0133540601573</c:v>
                      </c:pt>
                      <c:pt idx="157">
                        <c:v>6208.830276767867</c:v>
                      </c:pt>
                      <c:pt idx="158">
                        <c:v>6530.5574210879795</c:v>
                      </c:pt>
                      <c:pt idx="159">
                        <c:v>5489.7688836887155</c:v>
                      </c:pt>
                      <c:pt idx="160">
                        <c:v>5600.5815988583427</c:v>
                      </c:pt>
                      <c:pt idx="161">
                        <c:v>5080.9994878568159</c:v>
                      </c:pt>
                      <c:pt idx="162">
                        <c:v>5647.1794456698435</c:v>
                      </c:pt>
                      <c:pt idx="163">
                        <c:v>5547.9775812006219</c:v>
                      </c:pt>
                      <c:pt idx="164">
                        <c:v>4921.1800016223669</c:v>
                      </c:pt>
                      <c:pt idx="165">
                        <c:v>5312.872144635704</c:v>
                      </c:pt>
                      <c:pt idx="166">
                        <c:v>4684.3356520207799</c:v>
                      </c:pt>
                      <c:pt idx="167">
                        <c:v>5041.0825175583695</c:v>
                      </c:pt>
                      <c:pt idx="168">
                        <c:v>5716.4184168561051</c:v>
                      </c:pt>
                      <c:pt idx="169">
                        <c:v>5298.8050515274836</c:v>
                      </c:pt>
                      <c:pt idx="170">
                        <c:v>5657.8240498323739</c:v>
                      </c:pt>
                      <c:pt idx="171">
                        <c:v>5522.3870436303978</c:v>
                      </c:pt>
                      <c:pt idx="172">
                        <c:v>5705.4457975834321</c:v>
                      </c:pt>
                      <c:pt idx="173">
                        <c:v>5073.1361205108615</c:v>
                      </c:pt>
                      <c:pt idx="174">
                        <c:v>5397.6904113143901</c:v>
                      </c:pt>
                      <c:pt idx="175">
                        <c:v>5047.8189238520381</c:v>
                      </c:pt>
                      <c:pt idx="176">
                        <c:v>4518.9853495644556</c:v>
                      </c:pt>
                      <c:pt idx="177">
                        <c:v>4451.6889022820042</c:v>
                      </c:pt>
                      <c:pt idx="178">
                        <c:v>5310.9598524885696</c:v>
                      </c:pt>
                      <c:pt idx="179">
                        <c:v>4745.5022025827175</c:v>
                      </c:pt>
                      <c:pt idx="180">
                        <c:v>6392.6376154665022</c:v>
                      </c:pt>
                      <c:pt idx="181">
                        <c:v>4791.440320162832</c:v>
                      </c:pt>
                      <c:pt idx="182">
                        <c:v>4831.649368168929</c:v>
                      </c:pt>
                      <c:pt idx="183">
                        <c:v>4370.440281901665</c:v>
                      </c:pt>
                      <c:pt idx="184">
                        <c:v>4804.3575688626879</c:v>
                      </c:pt>
                      <c:pt idx="185">
                        <c:v>5382.9856246678764</c:v>
                      </c:pt>
                      <c:pt idx="186">
                        <c:v>4741.9361524272717</c:v>
                      </c:pt>
                      <c:pt idx="187">
                        <c:v>5789.0042110649356</c:v>
                      </c:pt>
                      <c:pt idx="188">
                        <c:v>5867.4493624444476</c:v>
                      </c:pt>
                      <c:pt idx="189">
                        <c:v>5946.1519803180981</c:v>
                      </c:pt>
                      <c:pt idx="190">
                        <c:v>5700.4093526677307</c:v>
                      </c:pt>
                      <c:pt idx="191">
                        <c:v>5778.9014530603181</c:v>
                      </c:pt>
                      <c:pt idx="192">
                        <c:v>6219.2306622534979</c:v>
                      </c:pt>
                      <c:pt idx="193">
                        <c:v>6154.2745753272065</c:v>
                      </c:pt>
                      <c:pt idx="194">
                        <c:v>6560.2564996166448</c:v>
                      </c:pt>
                      <c:pt idx="195">
                        <c:v>6459.6724103036522</c:v>
                      </c:pt>
                      <c:pt idx="196">
                        <c:v>7594.1052749264545</c:v>
                      </c:pt>
                      <c:pt idx="197">
                        <c:v>6841.0519097003535</c:v>
                      </c:pt>
                      <c:pt idx="198">
                        <c:v>7068.6828201858261</c:v>
                      </c:pt>
                      <c:pt idx="199">
                        <c:v>7771.5408363738425</c:v>
                      </c:pt>
                      <c:pt idx="200">
                        <c:v>6760.0328866464752</c:v>
                      </c:pt>
                      <c:pt idx="201">
                        <c:v>6256.5964453075521</c:v>
                      </c:pt>
                      <c:pt idx="202">
                        <c:v>6483.9275524652876</c:v>
                      </c:pt>
                      <c:pt idx="203">
                        <c:v>6418.6663280996527</c:v>
                      </c:pt>
                      <c:pt idx="204">
                        <c:v>6830.556712971138</c:v>
                      </c:pt>
                      <c:pt idx="205">
                        <c:v>7391.1167997284547</c:v>
                      </c:pt>
                      <c:pt idx="206">
                        <c:v>5891.8505509446795</c:v>
                      </c:pt>
                      <c:pt idx="207">
                        <c:v>5493.0096701925531</c:v>
                      </c:pt>
                      <c:pt idx="208">
                        <c:v>5203.5797676415687</c:v>
                      </c:pt>
                      <c:pt idx="209">
                        <c:v>5615.1518165413963</c:v>
                      </c:pt>
                      <c:pt idx="210">
                        <c:v>5510.2766517317395</c:v>
                      </c:pt>
                      <c:pt idx="211">
                        <c:v>4997.8285787513978</c:v>
                      </c:pt>
                      <c:pt idx="212">
                        <c:v>5447.315536678876</c:v>
                      </c:pt>
                      <c:pt idx="213">
                        <c:v>5044.978206436057</c:v>
                      </c:pt>
                      <c:pt idx="214">
                        <c:v>5569.7178723677725</c:v>
                      </c:pt>
                      <c:pt idx="215">
                        <c:v>5427.0049251928267</c:v>
                      </c:pt>
                      <c:pt idx="216">
                        <c:v>4651.2626389117477</c:v>
                      </c:pt>
                      <c:pt idx="217">
                        <c:v>4767.15703828909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7D4-4E0C-B9A2-867463F7611B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2923.040742461526</c:v>
                      </c:pt>
                      <c:pt idx="69">
                        <c:v>3014.2159422868331</c:v>
                      </c:pt>
                      <c:pt idx="70">
                        <c:v>2836.7979786378773</c:v>
                      </c:pt>
                      <c:pt idx="71">
                        <c:v>3316.3836938722739</c:v>
                      </c:pt>
                      <c:pt idx="72">
                        <c:v>3408.1893131877609</c:v>
                      </c:pt>
                      <c:pt idx="73">
                        <c:v>3530.0885973996083</c:v>
                      </c:pt>
                      <c:pt idx="74">
                        <c:v>3502.5503448434679</c:v>
                      </c:pt>
                      <c:pt idx="75">
                        <c:v>3474.9546331768302</c:v>
                      </c:pt>
                      <c:pt idx="76">
                        <c:v>3057.6068346505713</c:v>
                      </c:pt>
                      <c:pt idx="77">
                        <c:v>3419.3358597656993</c:v>
                      </c:pt>
                      <c:pt idx="78">
                        <c:v>3181.4744910622044</c:v>
                      </c:pt>
                      <c:pt idx="79">
                        <c:v>3693.9710188452586</c:v>
                      </c:pt>
                      <c:pt idx="80">
                        <c:v>4087.2942481967821</c:v>
                      </c:pt>
                      <c:pt idx="81">
                        <c:v>3368.654851695896</c:v>
                      </c:pt>
                      <c:pt idx="82">
                        <c:v>3551.4191785896187</c:v>
                      </c:pt>
                      <c:pt idx="83">
                        <c:v>4035.7238008085346</c:v>
                      </c:pt>
                      <c:pt idx="84">
                        <c:v>3285.3400106651829</c:v>
                      </c:pt>
                      <c:pt idx="85">
                        <c:v>3498.5355102514286</c:v>
                      </c:pt>
                      <c:pt idx="86">
                        <c:v>4376.1136164458294</c:v>
                      </c:pt>
                      <c:pt idx="87">
                        <c:v>3866.3057495033522</c:v>
                      </c:pt>
                      <c:pt idx="88">
                        <c:v>4806.250217990304</c:v>
                      </c:pt>
                      <c:pt idx="89">
                        <c:v>4719.9287821396774</c:v>
                      </c:pt>
                      <c:pt idx="90">
                        <c:v>4996.7678250082981</c:v>
                      </c:pt>
                      <c:pt idx="91">
                        <c:v>5759.3881524489052</c:v>
                      </c:pt>
                      <c:pt idx="92">
                        <c:v>5280.2352996101681</c:v>
                      </c:pt>
                      <c:pt idx="93">
                        <c:v>4799.5700482527363</c:v>
                      </c:pt>
                      <c:pt idx="94">
                        <c:v>4499.9532229394708</c:v>
                      </c:pt>
                      <c:pt idx="95">
                        <c:v>4260.3993539174608</c:v>
                      </c:pt>
                      <c:pt idx="96">
                        <c:v>3746.1343829069438</c:v>
                      </c:pt>
                      <c:pt idx="97">
                        <c:v>4023.1400889732904</c:v>
                      </c:pt>
                      <c:pt idx="98">
                        <c:v>3843.2435286043606</c:v>
                      </c:pt>
                      <c:pt idx="99">
                        <c:v>4273.4290158786071</c:v>
                      </c:pt>
                      <c:pt idx="100">
                        <c:v>3757.6006814910552</c:v>
                      </c:pt>
                      <c:pt idx="101">
                        <c:v>4799.7554264750843</c:v>
                      </c:pt>
                      <c:pt idx="102">
                        <c:v>4712.390031482626</c:v>
                      </c:pt>
                      <c:pt idx="103">
                        <c:v>3950.972134691161</c:v>
                      </c:pt>
                      <c:pt idx="104">
                        <c:v>3616.8155989908751</c:v>
                      </c:pt>
                      <c:pt idx="105">
                        <c:v>3373.9544870055565</c:v>
                      </c:pt>
                      <c:pt idx="106">
                        <c:v>3069.2227783548965</c:v>
                      </c:pt>
                      <c:pt idx="107">
                        <c:v>4975.0773664690178</c:v>
                      </c:pt>
                      <c:pt idx="108">
                        <c:v>4242.0874664522771</c:v>
                      </c:pt>
                      <c:pt idx="109">
                        <c:v>4430.1400984475576</c:v>
                      </c:pt>
                      <c:pt idx="110">
                        <c:v>4649.4552344860258</c:v>
                      </c:pt>
                      <c:pt idx="111">
                        <c:v>4129.6991032958176</c:v>
                      </c:pt>
                      <c:pt idx="112">
                        <c:v>3978.76568107002</c:v>
                      </c:pt>
                      <c:pt idx="113">
                        <c:v>4259.6132157230531</c:v>
                      </c:pt>
                      <c:pt idx="114">
                        <c:v>3027.4226510146855</c:v>
                      </c:pt>
                      <c:pt idx="115">
                        <c:v>4327.4089044760149</c:v>
                      </c:pt>
                      <c:pt idx="116">
                        <c:v>4083.5266821345708</c:v>
                      </c:pt>
                      <c:pt idx="117">
                        <c:v>3993.8556067588324</c:v>
                      </c:pt>
                      <c:pt idx="118">
                        <c:v>3594.1345059554665</c:v>
                      </c:pt>
                      <c:pt idx="119">
                        <c:v>3317.5722812185099</c:v>
                      </c:pt>
                      <c:pt idx="120">
                        <c:v>3164.5645143968595</c:v>
                      </c:pt>
                      <c:pt idx="121">
                        <c:v>3570.0639984716781</c:v>
                      </c:pt>
                      <c:pt idx="122">
                        <c:v>3727.8435261576328</c:v>
                      </c:pt>
                      <c:pt idx="123">
                        <c:v>3326.378468215868</c:v>
                      </c:pt>
                      <c:pt idx="124">
                        <c:v>4323.9492229095131</c:v>
                      </c:pt>
                      <c:pt idx="125">
                        <c:v>4047.3467726001804</c:v>
                      </c:pt>
                      <c:pt idx="126">
                        <c:v>4081.6571096451016</c:v>
                      </c:pt>
                      <c:pt idx="127">
                        <c:v>4271.9564409157956</c:v>
                      </c:pt>
                      <c:pt idx="128">
                        <c:v>4306.676669167291</c:v>
                      </c:pt>
                      <c:pt idx="129">
                        <c:v>3685.573047745469</c:v>
                      </c:pt>
                      <c:pt idx="130">
                        <c:v>3906.9778624623573</c:v>
                      </c:pt>
                      <c:pt idx="131">
                        <c:v>3847.3568970910228</c:v>
                      </c:pt>
                      <c:pt idx="132">
                        <c:v>3568.4832140427761</c:v>
                      </c:pt>
                      <c:pt idx="133">
                        <c:v>4761.2450077406374</c:v>
                      </c:pt>
                      <c:pt idx="134">
                        <c:v>4546.1397003406591</c:v>
                      </c:pt>
                      <c:pt idx="135">
                        <c:v>4581.4977973568284</c:v>
                      </c:pt>
                      <c:pt idx="136">
                        <c:v>3957.3820395738203</c:v>
                      </c:pt>
                      <c:pt idx="137">
                        <c:v>4526.1669024045259</c:v>
                      </c:pt>
                      <c:pt idx="138">
                        <c:v>3838.0098491173298</c:v>
                      </c:pt>
                      <c:pt idx="139">
                        <c:v>3840.8446952267936</c:v>
                      </c:pt>
                      <c:pt idx="140">
                        <c:v>4221.7509845501363</c:v>
                      </c:pt>
                      <c:pt idx="141">
                        <c:v>4824.2741759441169</c:v>
                      </c:pt>
                      <c:pt idx="142">
                        <c:v>4197.5443515837906</c:v>
                      </c:pt>
                      <c:pt idx="143">
                        <c:v>4264.1073923343247</c:v>
                      </c:pt>
                      <c:pt idx="144">
                        <c:v>5089.516398674732</c:v>
                      </c:pt>
                      <c:pt idx="145">
                        <c:v>5442.57426947558</c:v>
                      </c:pt>
                      <c:pt idx="146">
                        <c:v>5891.7410850257675</c:v>
                      </c:pt>
                      <c:pt idx="147">
                        <c:v>6025.2719910230762</c:v>
                      </c:pt>
                      <c:pt idx="148">
                        <c:v>5429.0354486952492</c:v>
                      </c:pt>
                      <c:pt idx="149">
                        <c:v>5498.2733856920204</c:v>
                      </c:pt>
                      <c:pt idx="150">
                        <c:v>5345.015357129746</c:v>
                      </c:pt>
                      <c:pt idx="151">
                        <c:v>5286.8184769161035</c:v>
                      </c:pt>
                      <c:pt idx="152">
                        <c:v>3953.2089167913286</c:v>
                      </c:pt>
                      <c:pt idx="153">
                        <c:v>4498.6010896775151</c:v>
                      </c:pt>
                      <c:pt idx="154">
                        <c:v>5013.4178318994364</c:v>
                      </c:pt>
                      <c:pt idx="155">
                        <c:v>4698.6218851038193</c:v>
                      </c:pt>
                      <c:pt idx="156">
                        <c:v>4446.9327361433252</c:v>
                      </c:pt>
                      <c:pt idx="157">
                        <c:v>5187.1921182266005</c:v>
                      </c:pt>
                      <c:pt idx="158">
                        <c:v>4359.0280945277927</c:v>
                      </c:pt>
                      <c:pt idx="159">
                        <c:v>4298.5280872537041</c:v>
                      </c:pt>
                      <c:pt idx="160">
                        <c:v>4109.4537192531861</c:v>
                      </c:pt>
                      <c:pt idx="161">
                        <c:v>4466.1393969352448</c:v>
                      </c:pt>
                      <c:pt idx="162">
                        <c:v>4855.8759686087287</c:v>
                      </c:pt>
                      <c:pt idx="163">
                        <c:v>4667.2856700711845</c:v>
                      </c:pt>
                      <c:pt idx="164">
                        <c:v>4639.2614850841055</c:v>
                      </c:pt>
                      <c:pt idx="165">
                        <c:v>4030.732787220717</c:v>
                      </c:pt>
                      <c:pt idx="166">
                        <c:v>4130.6722271869721</c:v>
                      </c:pt>
                      <c:pt idx="167">
                        <c:v>4650.7005863062705</c:v>
                      </c:pt>
                      <c:pt idx="168">
                        <c:v>4073.0057688482193</c:v>
                      </c:pt>
                      <c:pt idx="169">
                        <c:v>4399.7063544401453</c:v>
                      </c:pt>
                      <c:pt idx="170">
                        <c:v>4047.2721385785981</c:v>
                      </c:pt>
                      <c:pt idx="171">
                        <c:v>3596.7771082460408</c:v>
                      </c:pt>
                      <c:pt idx="172">
                        <c:v>4053.2282404000844</c:v>
                      </c:pt>
                      <c:pt idx="173">
                        <c:v>3472.269893472956</c:v>
                      </c:pt>
                      <c:pt idx="174">
                        <c:v>3799.3180711154409</c:v>
                      </c:pt>
                      <c:pt idx="175">
                        <c:v>4289.5442359249328</c:v>
                      </c:pt>
                      <c:pt idx="176">
                        <c:v>3805.2350126653532</c:v>
                      </c:pt>
                      <c:pt idx="177">
                        <c:v>3938.2104050873763</c:v>
                      </c:pt>
                      <c:pt idx="178">
                        <c:v>3680.6203686884191</c:v>
                      </c:pt>
                      <c:pt idx="179">
                        <c:v>4302.5311218925117</c:v>
                      </c:pt>
                      <c:pt idx="180">
                        <c:v>3784.143235342091</c:v>
                      </c:pt>
                      <c:pt idx="181">
                        <c:v>4929.4978843087274</c:v>
                      </c:pt>
                      <c:pt idx="182">
                        <c:v>3888.5223238131143</c:v>
                      </c:pt>
                      <c:pt idx="183">
                        <c:v>3891.4323086984955</c:v>
                      </c:pt>
                      <c:pt idx="184">
                        <c:v>3567.0906310377163</c:v>
                      </c:pt>
                      <c:pt idx="185">
                        <c:v>4322.7447917978689</c:v>
                      </c:pt>
                      <c:pt idx="186">
                        <c:v>3605.2843888664784</c:v>
                      </c:pt>
                      <c:pt idx="187">
                        <c:v>4066.9584852345688</c:v>
                      </c:pt>
                      <c:pt idx="188">
                        <c:v>5087.6772165482071</c:v>
                      </c:pt>
                      <c:pt idx="189">
                        <c:v>5026.9481319542292</c:v>
                      </c:pt>
                      <c:pt idx="190">
                        <c:v>4472.7222130867603</c:v>
                      </c:pt>
                      <c:pt idx="191">
                        <c:v>4904.480370684526</c:v>
                      </c:pt>
                      <c:pt idx="192">
                        <c:v>4645.5340906930915</c:v>
                      </c:pt>
                      <c:pt idx="193">
                        <c:v>5078.3826289888893</c:v>
                      </c:pt>
                      <c:pt idx="194">
                        <c:v>5578.4782967486381</c:v>
                      </c:pt>
                      <c:pt idx="195">
                        <c:v>5121.8504750103266</c:v>
                      </c:pt>
                      <c:pt idx="196">
                        <c:v>5722.2822975637682</c:v>
                      </c:pt>
                      <c:pt idx="197">
                        <c:v>5231.8880263886858</c:v>
                      </c:pt>
                      <c:pt idx="198">
                        <c:v>5436.0366906979261</c:v>
                      </c:pt>
                      <c:pt idx="199">
                        <c:v>4977.1878888428037</c:v>
                      </c:pt>
                      <c:pt idx="200">
                        <c:v>5280.8737585028593</c:v>
                      </c:pt>
                      <c:pt idx="201">
                        <c:v>4355.3316368937258</c:v>
                      </c:pt>
                      <c:pt idx="202">
                        <c:v>4725.0039993601022</c:v>
                      </c:pt>
                      <c:pt idx="203">
                        <c:v>5595.229708005354</c:v>
                      </c:pt>
                      <c:pt idx="204">
                        <c:v>4701.0547238162408</c:v>
                      </c:pt>
                      <c:pt idx="205">
                        <c:v>6040.1478591231134</c:v>
                      </c:pt>
                      <c:pt idx="206">
                        <c:v>4610.5510687920441</c:v>
                      </c:pt>
                      <c:pt idx="207">
                        <c:v>5952.2201858461149</c:v>
                      </c:pt>
                      <c:pt idx="208">
                        <c:v>5122.0972528922857</c:v>
                      </c:pt>
                      <c:pt idx="209">
                        <c:v>3686.1845412246898</c:v>
                      </c:pt>
                      <c:pt idx="210">
                        <c:v>4158.2830315224683</c:v>
                      </c:pt>
                      <c:pt idx="211">
                        <c:v>4262.2950819672133</c:v>
                      </c:pt>
                      <c:pt idx="212">
                        <c:v>5139.1033052779812</c:v>
                      </c:pt>
                      <c:pt idx="213">
                        <c:v>4942.4544161386266</c:v>
                      </c:pt>
                      <c:pt idx="214">
                        <c:v>4947.1565499343096</c:v>
                      </c:pt>
                      <c:pt idx="215">
                        <c:v>3840.2238834976615</c:v>
                      </c:pt>
                      <c:pt idx="216">
                        <c:v>3573.3734408630035</c:v>
                      </c:pt>
                      <c:pt idx="217">
                        <c:v>4419.1870045281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7D4-4E0C-B9A2-867463F7611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2074.2448494600576</c:v>
                      </c:pt>
                      <c:pt idx="69">
                        <c:v>1758.5360863441219</c:v>
                      </c:pt>
                      <c:pt idx="70">
                        <c:v>1899.861468434593</c:v>
                      </c:pt>
                      <c:pt idx="71">
                        <c:v>2542.8733385788132</c:v>
                      </c:pt>
                      <c:pt idx="72">
                        <c:v>2253.6126874060433</c:v>
                      </c:pt>
                      <c:pt idx="73">
                        <c:v>2721.3603414402819</c:v>
                      </c:pt>
                      <c:pt idx="74">
                        <c:v>2361.5095631308982</c:v>
                      </c:pt>
                      <c:pt idx="75">
                        <c:v>2486.000986669786</c:v>
                      </c:pt>
                      <c:pt idx="76">
                        <c:v>2275.5143059223415</c:v>
                      </c:pt>
                      <c:pt idx="77">
                        <c:v>2408.8657663115137</c:v>
                      </c:pt>
                      <c:pt idx="78">
                        <c:v>2445.2932688226806</c:v>
                      </c:pt>
                      <c:pt idx="79">
                        <c:v>2676.0738009385618</c:v>
                      </c:pt>
                      <c:pt idx="80">
                        <c:v>2650.9422740326609</c:v>
                      </c:pt>
                      <c:pt idx="81">
                        <c:v>2714.1812741214271</c:v>
                      </c:pt>
                      <c:pt idx="82">
                        <c:v>2388.3115623878352</c:v>
                      </c:pt>
                      <c:pt idx="83">
                        <c:v>2610.6505693566805</c:v>
                      </c:pt>
                      <c:pt idx="84">
                        <c:v>2789.0440628096808</c:v>
                      </c:pt>
                      <c:pt idx="85">
                        <c:v>3003.1534133015775</c:v>
                      </c:pt>
                      <c:pt idx="86">
                        <c:v>3696.2791744226479</c:v>
                      </c:pt>
                      <c:pt idx="87">
                        <c:v>3397.318786067513</c:v>
                      </c:pt>
                      <c:pt idx="88">
                        <c:v>3435.0441414437973</c:v>
                      </c:pt>
                      <c:pt idx="89">
                        <c:v>3721.5371923130137</c:v>
                      </c:pt>
                      <c:pt idx="90">
                        <c:v>3857.5272033611491</c:v>
                      </c:pt>
                      <c:pt idx="91">
                        <c:v>4385.190658975991</c:v>
                      </c:pt>
                      <c:pt idx="92">
                        <c:v>4104.0144767004904</c:v>
                      </c:pt>
                      <c:pt idx="93">
                        <c:v>3715.2402981238756</c:v>
                      </c:pt>
                      <c:pt idx="94">
                        <c:v>3539.580236372085</c:v>
                      </c:pt>
                      <c:pt idx="95">
                        <c:v>3104.8185081223533</c:v>
                      </c:pt>
                      <c:pt idx="96">
                        <c:v>3133.4551098048369</c:v>
                      </c:pt>
                      <c:pt idx="97">
                        <c:v>3144.2770344437822</c:v>
                      </c:pt>
                      <c:pt idx="98">
                        <c:v>2842.287099186125</c:v>
                      </c:pt>
                      <c:pt idx="99">
                        <c:v>3165.7858485520246</c:v>
                      </c:pt>
                      <c:pt idx="100">
                        <c:v>3221.4044428536272</c:v>
                      </c:pt>
                      <c:pt idx="101">
                        <c:v>3626.3265105819514</c:v>
                      </c:pt>
                      <c:pt idx="102">
                        <c:v>3458.6144864805256</c:v>
                      </c:pt>
                      <c:pt idx="103">
                        <c:v>3156.0688458899026</c:v>
                      </c:pt>
                      <c:pt idx="104">
                        <c:v>3346.388088542295</c:v>
                      </c:pt>
                      <c:pt idx="105">
                        <c:v>2908.6539706544986</c:v>
                      </c:pt>
                      <c:pt idx="106">
                        <c:v>3233.6465064698837</c:v>
                      </c:pt>
                      <c:pt idx="107">
                        <c:v>3217.6827360673956</c:v>
                      </c:pt>
                      <c:pt idx="108">
                        <c:v>3507.4672039709785</c:v>
                      </c:pt>
                      <c:pt idx="109">
                        <c:v>3374.8409930685957</c:v>
                      </c:pt>
                      <c:pt idx="110">
                        <c:v>3323.0001904992814</c:v>
                      </c:pt>
                      <c:pt idx="111">
                        <c:v>3388.2033268579921</c:v>
                      </c:pt>
                      <c:pt idx="112">
                        <c:v>3489.6000416171742</c:v>
                      </c:pt>
                      <c:pt idx="113">
                        <c:v>3338.5505415600951</c:v>
                      </c:pt>
                      <c:pt idx="114">
                        <c:v>3412.9266158269779</c:v>
                      </c:pt>
                      <c:pt idx="115">
                        <c:v>2827.9037442446352</c:v>
                      </c:pt>
                      <c:pt idx="116">
                        <c:v>2892.7207394517391</c:v>
                      </c:pt>
                      <c:pt idx="117">
                        <c:v>3129.4952140917731</c:v>
                      </c:pt>
                      <c:pt idx="118">
                        <c:v>2959.42537997915</c:v>
                      </c:pt>
                      <c:pt idx="119">
                        <c:v>2816.2244620753549</c:v>
                      </c:pt>
                      <c:pt idx="120">
                        <c:v>2808.6902129691093</c:v>
                      </c:pt>
                      <c:pt idx="121">
                        <c:v>3145.6200326695403</c:v>
                      </c:pt>
                      <c:pt idx="122">
                        <c:v>2784.6970743585985</c:v>
                      </c:pt>
                      <c:pt idx="123">
                        <c:v>2586.5273688454349</c:v>
                      </c:pt>
                      <c:pt idx="124">
                        <c:v>3777.301269111761</c:v>
                      </c:pt>
                      <c:pt idx="125">
                        <c:v>3143.9814911894423</c:v>
                      </c:pt>
                      <c:pt idx="126">
                        <c:v>3809.6104014183752</c:v>
                      </c:pt>
                      <c:pt idx="127">
                        <c:v>3129.9923185005159</c:v>
                      </c:pt>
                      <c:pt idx="128">
                        <c:v>3204.7118228024069</c:v>
                      </c:pt>
                      <c:pt idx="129">
                        <c:v>3097.3691633073881</c:v>
                      </c:pt>
                      <c:pt idx="130">
                        <c:v>3190.3685927494494</c:v>
                      </c:pt>
                      <c:pt idx="131">
                        <c:v>3283.5365372370929</c:v>
                      </c:pt>
                      <c:pt idx="132">
                        <c:v>3468.1451917220852</c:v>
                      </c:pt>
                      <c:pt idx="133">
                        <c:v>3461.3270293671853</c:v>
                      </c:pt>
                      <c:pt idx="134">
                        <c:v>3472.7714332915057</c:v>
                      </c:pt>
                      <c:pt idx="135">
                        <c:v>3420.2223636958379</c:v>
                      </c:pt>
                      <c:pt idx="136">
                        <c:v>3550.5874237123489</c:v>
                      </c:pt>
                      <c:pt idx="137">
                        <c:v>3672.0577047702236</c:v>
                      </c:pt>
                      <c:pt idx="138">
                        <c:v>3537.1967821236922</c:v>
                      </c:pt>
                      <c:pt idx="139">
                        <c:v>3126.956331592804</c:v>
                      </c:pt>
                      <c:pt idx="140">
                        <c:v>3449.9795316271648</c:v>
                      </c:pt>
                      <c:pt idx="141">
                        <c:v>3534.9040879170548</c:v>
                      </c:pt>
                      <c:pt idx="142">
                        <c:v>3702.6893794161147</c:v>
                      </c:pt>
                      <c:pt idx="143">
                        <c:v>3613.3841616510244</c:v>
                      </c:pt>
                      <c:pt idx="144">
                        <c:v>3441.0824334581926</c:v>
                      </c:pt>
                      <c:pt idx="145">
                        <c:v>4041.8061710667725</c:v>
                      </c:pt>
                      <c:pt idx="146">
                        <c:v>4892.6390695267901</c:v>
                      </c:pt>
                      <c:pt idx="147">
                        <c:v>4823.4653537343902</c:v>
                      </c:pt>
                      <c:pt idx="148">
                        <c:v>4569.4687060628012</c:v>
                      </c:pt>
                      <c:pt idx="149">
                        <c:v>3963.6892800221744</c:v>
                      </c:pt>
                      <c:pt idx="150">
                        <c:v>3874.2487286176611</c:v>
                      </c:pt>
                      <c:pt idx="151">
                        <c:v>3710.577780308598</c:v>
                      </c:pt>
                      <c:pt idx="152">
                        <c:v>3916.945651399672</c:v>
                      </c:pt>
                      <c:pt idx="153">
                        <c:v>3465.8202898757345</c:v>
                      </c:pt>
                      <c:pt idx="154">
                        <c:v>3570.1356901222089</c:v>
                      </c:pt>
                      <c:pt idx="155">
                        <c:v>3869.5309237693132</c:v>
                      </c:pt>
                      <c:pt idx="156">
                        <c:v>3863.1261820019608</c:v>
                      </c:pt>
                      <c:pt idx="157">
                        <c:v>3717.3060254313773</c:v>
                      </c:pt>
                      <c:pt idx="158">
                        <c:v>3589.7665185238175</c:v>
                      </c:pt>
                      <c:pt idx="159">
                        <c:v>3676.0034290275412</c:v>
                      </c:pt>
                      <c:pt idx="160">
                        <c:v>3632.0393148555422</c:v>
                      </c:pt>
                      <c:pt idx="161">
                        <c:v>3466.8282034646782</c:v>
                      </c:pt>
                      <c:pt idx="162">
                        <c:v>3534.4206082474598</c:v>
                      </c:pt>
                      <c:pt idx="163">
                        <c:v>3452.8366560605</c:v>
                      </c:pt>
                      <c:pt idx="164">
                        <c:v>3576.5273779615086</c:v>
                      </c:pt>
                      <c:pt idx="165">
                        <c:v>3205.2042338311139</c:v>
                      </c:pt>
                      <c:pt idx="166">
                        <c:v>3366.137590874027</c:v>
                      </c:pt>
                      <c:pt idx="167">
                        <c:v>3461.8824075556845</c:v>
                      </c:pt>
                      <c:pt idx="168">
                        <c:v>3351.8366141696843</c:v>
                      </c:pt>
                      <c:pt idx="169">
                        <c:v>3297.78628168471</c:v>
                      </c:pt>
                      <c:pt idx="170">
                        <c:v>3318.6283435523101</c:v>
                      </c:pt>
                      <c:pt idx="171">
                        <c:v>3133.1347763889212</c:v>
                      </c:pt>
                      <c:pt idx="172">
                        <c:v>3482.3167550843955</c:v>
                      </c:pt>
                      <c:pt idx="173">
                        <c:v>2958.6653854212577</c:v>
                      </c:pt>
                      <c:pt idx="174">
                        <c:v>3279.8795618393206</c:v>
                      </c:pt>
                      <c:pt idx="175">
                        <c:v>3742.7391294912509</c:v>
                      </c:pt>
                      <c:pt idx="176">
                        <c:v>3434.8837966867309</c:v>
                      </c:pt>
                      <c:pt idx="177">
                        <c:v>3013.3954846152033</c:v>
                      </c:pt>
                      <c:pt idx="178">
                        <c:v>3213.0115006677165</c:v>
                      </c:pt>
                      <c:pt idx="179">
                        <c:v>3290.4231787359031</c:v>
                      </c:pt>
                      <c:pt idx="180">
                        <c:v>3330.2430554925604</c:v>
                      </c:pt>
                      <c:pt idx="181">
                        <c:v>3861.0262908513937</c:v>
                      </c:pt>
                      <c:pt idx="182">
                        <c:v>3382.0892431176403</c:v>
                      </c:pt>
                      <c:pt idx="183">
                        <c:v>3233.0371897445966</c:v>
                      </c:pt>
                      <c:pt idx="184">
                        <c:v>3556.6615550571278</c:v>
                      </c:pt>
                      <c:pt idx="185">
                        <c:v>3294.0568268490388</c:v>
                      </c:pt>
                      <c:pt idx="186">
                        <c:v>3542.4085390843434</c:v>
                      </c:pt>
                      <c:pt idx="187">
                        <c:v>3573.2577998691286</c:v>
                      </c:pt>
                      <c:pt idx="188">
                        <c:v>3898.1931732372223</c:v>
                      </c:pt>
                      <c:pt idx="189">
                        <c:v>3853.6588037083616</c:v>
                      </c:pt>
                      <c:pt idx="190">
                        <c:v>3771.0275337618759</c:v>
                      </c:pt>
                      <c:pt idx="191">
                        <c:v>3593.1558935361213</c:v>
                      </c:pt>
                      <c:pt idx="192">
                        <c:v>3643.2018322107629</c:v>
                      </c:pt>
                      <c:pt idx="193">
                        <c:v>3845.6539607050609</c:v>
                      </c:pt>
                      <c:pt idx="194">
                        <c:v>4220.0137394092053</c:v>
                      </c:pt>
                      <c:pt idx="195">
                        <c:v>4004.1655055075612</c:v>
                      </c:pt>
                      <c:pt idx="196">
                        <c:v>4121.7441083866042</c:v>
                      </c:pt>
                      <c:pt idx="197">
                        <c:v>4640.6404935913915</c:v>
                      </c:pt>
                      <c:pt idx="198">
                        <c:v>4071.3553172797347</c:v>
                      </c:pt>
                      <c:pt idx="199">
                        <c:v>4189.321424104417</c:v>
                      </c:pt>
                      <c:pt idx="200">
                        <c:v>4029.9688897888554</c:v>
                      </c:pt>
                      <c:pt idx="201">
                        <c:v>4080.9934986339576</c:v>
                      </c:pt>
                      <c:pt idx="202">
                        <c:v>3949.9763082544991</c:v>
                      </c:pt>
                      <c:pt idx="203">
                        <c:v>4317.5741875487802</c:v>
                      </c:pt>
                      <c:pt idx="204">
                        <c:v>4061.8923365852847</c:v>
                      </c:pt>
                      <c:pt idx="205">
                        <c:v>4756.9941119723226</c:v>
                      </c:pt>
                      <c:pt idx="206">
                        <c:v>3866.7931920466585</c:v>
                      </c:pt>
                      <c:pt idx="207">
                        <c:v>3715.6539880525952</c:v>
                      </c:pt>
                      <c:pt idx="208">
                        <c:v>3458.2217982086459</c:v>
                      </c:pt>
                      <c:pt idx="209">
                        <c:v>3518.3592359710524</c:v>
                      </c:pt>
                      <c:pt idx="210">
                        <c:v>3935.5136702337827</c:v>
                      </c:pt>
                      <c:pt idx="211">
                        <c:v>3397.9167710880056</c:v>
                      </c:pt>
                      <c:pt idx="212">
                        <c:v>3747.8800217709918</c:v>
                      </c:pt>
                      <c:pt idx="213">
                        <c:v>3692.5845303312803</c:v>
                      </c:pt>
                      <c:pt idx="214">
                        <c:v>3259.9091079896052</c:v>
                      </c:pt>
                      <c:pt idx="215">
                        <c:v>3310.3509895313687</c:v>
                      </c:pt>
                      <c:pt idx="216">
                        <c:v>3341.5163853509712</c:v>
                      </c:pt>
                      <c:pt idx="217">
                        <c:v>3489.04176226429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7D4-4E0C-B9A2-867463F7611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7D4-4E0C-B9A2-867463F7611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7D4-4E0C-B9A2-867463F7611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7D4-4E0C-B9A2-867463F7611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 1940 no HVE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781222025408072</c:v>
                </c:pt>
                <c:pt idx="48">
                  <c:v>0.67430095818815339</c:v>
                </c:pt>
                <c:pt idx="49">
                  <c:v>0.50509817641556198</c:v>
                </c:pt>
                <c:pt idx="50">
                  <c:v>0.95587569038728171</c:v>
                </c:pt>
                <c:pt idx="51">
                  <c:v>0.67219116739771556</c:v>
                </c:pt>
                <c:pt idx="52">
                  <c:v>0.85889984136149622</c:v>
                </c:pt>
                <c:pt idx="53">
                  <c:v>0.84486381519706988</c:v>
                </c:pt>
                <c:pt idx="54">
                  <c:v>0.78773523146115521</c:v>
                </c:pt>
                <c:pt idx="55">
                  <c:v>0.61712890952276123</c:v>
                </c:pt>
                <c:pt idx="56">
                  <c:v>0.68933019401986528</c:v>
                </c:pt>
                <c:pt idx="57">
                  <c:v>0.31183850272682012</c:v>
                </c:pt>
                <c:pt idx="58">
                  <c:v>0.26188845848244896</c:v>
                </c:pt>
                <c:pt idx="59">
                  <c:v>0.20205992917602167</c:v>
                </c:pt>
                <c:pt idx="60">
                  <c:v>0.19078722124347344</c:v>
                </c:pt>
                <c:pt idx="61">
                  <c:v>0.29895325745993639</c:v>
                </c:pt>
                <c:pt idx="62">
                  <c:v>0.24476654163276643</c:v>
                </c:pt>
                <c:pt idx="63">
                  <c:v>0.24146252216203026</c:v>
                </c:pt>
                <c:pt idx="64">
                  <c:v>0.21078692448768022</c:v>
                </c:pt>
                <c:pt idx="65">
                  <c:v>0.24515930683013845</c:v>
                </c:pt>
                <c:pt idx="66">
                  <c:v>0.23440323132650762</c:v>
                </c:pt>
                <c:pt idx="67">
                  <c:v>0.22988589982482172</c:v>
                </c:pt>
                <c:pt idx="68">
                  <c:v>0.30231635715970578</c:v>
                </c:pt>
                <c:pt idx="69">
                  <c:v>0.28257451625064633</c:v>
                </c:pt>
                <c:pt idx="70">
                  <c:v>0.26210003747510424</c:v>
                </c:pt>
                <c:pt idx="71">
                  <c:v>0.37591340329856399</c:v>
                </c:pt>
                <c:pt idx="72">
                  <c:v>0.34863811293115388</c:v>
                </c:pt>
                <c:pt idx="73">
                  <c:v>0.42047621447827888</c:v>
                </c:pt>
                <c:pt idx="74">
                  <c:v>0.39668819296054614</c:v>
                </c:pt>
                <c:pt idx="75">
                  <c:v>0.38877416475627574</c:v>
                </c:pt>
                <c:pt idx="76">
                  <c:v>0.35890403523858472</c:v>
                </c:pt>
                <c:pt idx="77">
                  <c:v>0.38513734998882226</c:v>
                </c:pt>
                <c:pt idx="78">
                  <c:v>0.41528434493887345</c:v>
                </c:pt>
                <c:pt idx="79">
                  <c:v>0.41448813089230496</c:v>
                </c:pt>
                <c:pt idx="80">
                  <c:v>0.42657165720525753</c:v>
                </c:pt>
                <c:pt idx="81">
                  <c:v>0.40755357929237185</c:v>
                </c:pt>
                <c:pt idx="82">
                  <c:v>0.40151916885038647</c:v>
                </c:pt>
                <c:pt idx="83">
                  <c:v>0.43610113432595271</c:v>
                </c:pt>
                <c:pt idx="84">
                  <c:v>0.38312365889325289</c:v>
                </c:pt>
                <c:pt idx="85">
                  <c:v>0.42289470052795397</c:v>
                </c:pt>
                <c:pt idx="86">
                  <c:v>0.39956468401585271</c:v>
                </c:pt>
                <c:pt idx="87">
                  <c:v>0.36411699941527126</c:v>
                </c:pt>
                <c:pt idx="88">
                  <c:v>0.36019841369067301</c:v>
                </c:pt>
                <c:pt idx="89">
                  <c:v>0.28210158102771171</c:v>
                </c:pt>
                <c:pt idx="90">
                  <c:v>0.29449299570342263</c:v>
                </c:pt>
                <c:pt idx="91">
                  <c:v>0.33885564182996297</c:v>
                </c:pt>
                <c:pt idx="92">
                  <c:v>0.31633915782818989</c:v>
                </c:pt>
                <c:pt idx="93">
                  <c:v>0.29583391698595896</c:v>
                </c:pt>
                <c:pt idx="94">
                  <c:v>0.29783883397832767</c:v>
                </c:pt>
                <c:pt idx="95">
                  <c:v>0.27472826442991288</c:v>
                </c:pt>
                <c:pt idx="96">
                  <c:v>0.319292358320025</c:v>
                </c:pt>
                <c:pt idx="97">
                  <c:v>0.33749508054362148</c:v>
                </c:pt>
                <c:pt idx="98">
                  <c:v>0.35776555625590462</c:v>
                </c:pt>
                <c:pt idx="99">
                  <c:v>0.41650031986228236</c:v>
                </c:pt>
                <c:pt idx="100">
                  <c:v>0.36429146395710554</c:v>
                </c:pt>
                <c:pt idx="101">
                  <c:v>0.36052254295216168</c:v>
                </c:pt>
                <c:pt idx="102">
                  <c:v>0.34653739936202266</c:v>
                </c:pt>
                <c:pt idx="103">
                  <c:v>0.35234308454691854</c:v>
                </c:pt>
                <c:pt idx="104">
                  <c:v>0.39295156916518242</c:v>
                </c:pt>
                <c:pt idx="105">
                  <c:v>0.37871769608581551</c:v>
                </c:pt>
                <c:pt idx="106">
                  <c:v>0.42041109252773839</c:v>
                </c:pt>
                <c:pt idx="107">
                  <c:v>0.38799785008132831</c:v>
                </c:pt>
                <c:pt idx="108">
                  <c:v>0.47481512869072434</c:v>
                </c:pt>
                <c:pt idx="109">
                  <c:v>0.46030374810686631</c:v>
                </c:pt>
                <c:pt idx="110">
                  <c:v>0.4923339625582322</c:v>
                </c:pt>
                <c:pt idx="111">
                  <c:v>0.52170194782828161</c:v>
                </c:pt>
                <c:pt idx="112">
                  <c:v>0.53664353002362664</c:v>
                </c:pt>
                <c:pt idx="113">
                  <c:v>0.51277255335662231</c:v>
                </c:pt>
                <c:pt idx="114">
                  <c:v>0.50557514542258952</c:v>
                </c:pt>
                <c:pt idx="115">
                  <c:v>0.47153161688723388</c:v>
                </c:pt>
                <c:pt idx="116">
                  <c:v>0.54501709730076475</c:v>
                </c:pt>
                <c:pt idx="117">
                  <c:v>0.52650361199089968</c:v>
                </c:pt>
                <c:pt idx="118">
                  <c:v>0.48380790038208477</c:v>
                </c:pt>
                <c:pt idx="119">
                  <c:v>0.53216015071103173</c:v>
                </c:pt>
                <c:pt idx="120">
                  <c:v>0.54039241246197456</c:v>
                </c:pt>
                <c:pt idx="121">
                  <c:v>0.52399778832671162</c:v>
                </c:pt>
                <c:pt idx="122">
                  <c:v>0.54869172275244649</c:v>
                </c:pt>
                <c:pt idx="123">
                  <c:v>0.39891954176898758</c:v>
                </c:pt>
                <c:pt idx="124">
                  <c:v>0.57886210661842596</c:v>
                </c:pt>
                <c:pt idx="125">
                  <c:v>0.527160371077808</c:v>
                </c:pt>
                <c:pt idx="126">
                  <c:v>0.5460112836796196</c:v>
                </c:pt>
                <c:pt idx="127">
                  <c:v>0.52945844712817069</c:v>
                </c:pt>
                <c:pt idx="128">
                  <c:v>0.56390966935693332</c:v>
                </c:pt>
                <c:pt idx="129">
                  <c:v>0.49734025212952426</c:v>
                </c:pt>
                <c:pt idx="130">
                  <c:v>0.56680843761696287</c:v>
                </c:pt>
                <c:pt idx="131">
                  <c:v>0.48902419156967003</c:v>
                </c:pt>
                <c:pt idx="132">
                  <c:v>0.64562534510050362</c:v>
                </c:pt>
                <c:pt idx="133">
                  <c:v>0.5654518275121232</c:v>
                </c:pt>
                <c:pt idx="134">
                  <c:v>0.48840141542049109</c:v>
                </c:pt>
                <c:pt idx="135">
                  <c:v>0.47358777810633423</c:v>
                </c:pt>
                <c:pt idx="136">
                  <c:v>0.46477189376394651</c:v>
                </c:pt>
                <c:pt idx="137">
                  <c:v>0.65849019778975237</c:v>
                </c:pt>
                <c:pt idx="138">
                  <c:v>0.53289578818968808</c:v>
                </c:pt>
                <c:pt idx="139">
                  <c:v>0.56984782674962076</c:v>
                </c:pt>
                <c:pt idx="140">
                  <c:v>0.54363573248163044</c:v>
                </c:pt>
                <c:pt idx="141">
                  <c:v>0.61594570749875222</c:v>
                </c:pt>
                <c:pt idx="142">
                  <c:v>0.62948203365131705</c:v>
                </c:pt>
                <c:pt idx="143">
                  <c:v>0.54402063168108739</c:v>
                </c:pt>
                <c:pt idx="144">
                  <c:v>0.55766123094701525</c:v>
                </c:pt>
                <c:pt idx="145">
                  <c:v>0.55287646204946239</c:v>
                </c:pt>
                <c:pt idx="146">
                  <c:v>0.5906733386722437</c:v>
                </c:pt>
                <c:pt idx="147">
                  <c:v>0.5473285273009274</c:v>
                </c:pt>
                <c:pt idx="148">
                  <c:v>0.54308538929449746</c:v>
                </c:pt>
                <c:pt idx="149">
                  <c:v>0.52401587272959116</c:v>
                </c:pt>
                <c:pt idx="150">
                  <c:v>0.55724759148176051</c:v>
                </c:pt>
                <c:pt idx="151">
                  <c:v>0.61925731932953654</c:v>
                </c:pt>
                <c:pt idx="152">
                  <c:v>0.60730881599415443</c:v>
                </c:pt>
                <c:pt idx="153">
                  <c:v>0.56398656444604323</c:v>
                </c:pt>
                <c:pt idx="154">
                  <c:v>0.61136121677072142</c:v>
                </c:pt>
                <c:pt idx="155">
                  <c:v>0.59463595839042405</c:v>
                </c:pt>
                <c:pt idx="156">
                  <c:v>0.67196333424302868</c:v>
                </c:pt>
                <c:pt idx="157">
                  <c:v>0.59871277836998571</c:v>
                </c:pt>
                <c:pt idx="158">
                  <c:v>0.5496876127192476</c:v>
                </c:pt>
                <c:pt idx="159">
                  <c:v>0.66960987008938355</c:v>
                </c:pt>
                <c:pt idx="160">
                  <c:v>0.64851109670394225</c:v>
                </c:pt>
                <c:pt idx="161">
                  <c:v>0.68231225209727364</c:v>
                </c:pt>
                <c:pt idx="162">
                  <c:v>0.62587361394325636</c:v>
                </c:pt>
                <c:pt idx="163">
                  <c:v>0.62235951849561755</c:v>
                </c:pt>
                <c:pt idx="164">
                  <c:v>0.72676215395137622</c:v>
                </c:pt>
                <c:pt idx="165">
                  <c:v>0.60329030072130418</c:v>
                </c:pt>
                <c:pt idx="166">
                  <c:v>0.71859444773602121</c:v>
                </c:pt>
                <c:pt idx="167">
                  <c:v>0.68673392976563197</c:v>
                </c:pt>
                <c:pt idx="168">
                  <c:v>0.58635256724491402</c:v>
                </c:pt>
                <c:pt idx="169">
                  <c:v>0.62236414618312086</c:v>
                </c:pt>
                <c:pt idx="170">
                  <c:v>0.58655559351490116</c:v>
                </c:pt>
                <c:pt idx="171">
                  <c:v>0.56735153686895679</c:v>
                </c:pt>
                <c:pt idx="172">
                  <c:v>0.61034963412663512</c:v>
                </c:pt>
                <c:pt idx="173">
                  <c:v>0.58320244423548451</c:v>
                </c:pt>
                <c:pt idx="174">
                  <c:v>0.60764499478595291</c:v>
                </c:pt>
                <c:pt idx="175">
                  <c:v>0.74145669366347466</c:v>
                </c:pt>
                <c:pt idx="176">
                  <c:v>0.76010067105390999</c:v>
                </c:pt>
                <c:pt idx="177">
                  <c:v>0.67691061769174621</c:v>
                </c:pt>
                <c:pt idx="178">
                  <c:v>0.60497755394671038</c:v>
                </c:pt>
                <c:pt idx="179">
                  <c:v>0.69337723138029639</c:v>
                </c:pt>
                <c:pt idx="180">
                  <c:v>0.52094976374623359</c:v>
                </c:pt>
                <c:pt idx="181">
                  <c:v>0.80581746465751258</c:v>
                </c:pt>
                <c:pt idx="182">
                  <c:v>0.69998648192457003</c:v>
                </c:pt>
                <c:pt idx="183">
                  <c:v>0.73975091322786324</c:v>
                </c:pt>
                <c:pt idx="184">
                  <c:v>0.74029909391175452</c:v>
                </c:pt>
                <c:pt idx="185">
                  <c:v>0.61193862598365711</c:v>
                </c:pt>
                <c:pt idx="186">
                  <c:v>0.74703843012965876</c:v>
                </c:pt>
                <c:pt idx="187">
                  <c:v>0.61724912775832963</c:v>
                </c:pt>
                <c:pt idx="188">
                  <c:v>0.66437610832881389</c:v>
                </c:pt>
                <c:pt idx="189">
                  <c:v>0.64809288704090684</c:v>
                </c:pt>
                <c:pt idx="190">
                  <c:v>0.66153626879393768</c:v>
                </c:pt>
                <c:pt idx="191">
                  <c:v>0.62177144267329609</c:v>
                </c:pt>
                <c:pt idx="192">
                  <c:v>0.58579622304773504</c:v>
                </c:pt>
                <c:pt idx="193">
                  <c:v>0.62487526574171381</c:v>
                </c:pt>
                <c:pt idx="194">
                  <c:v>0.64326962515197483</c:v>
                </c:pt>
                <c:pt idx="195">
                  <c:v>0.61987129550418418</c:v>
                </c:pt>
                <c:pt idx="196">
                  <c:v>0.5427557242319796</c:v>
                </c:pt>
                <c:pt idx="197">
                  <c:v>0.67835189015466146</c:v>
                </c:pt>
                <c:pt idx="198">
                  <c:v>0.57597085918939339</c:v>
                </c:pt>
                <c:pt idx="199">
                  <c:v>0.53905930783979916</c:v>
                </c:pt>
                <c:pt idx="200">
                  <c:v>0.59614634386609422</c:v>
                </c:pt>
                <c:pt idx="201">
                  <c:v>0.65227053307788507</c:v>
                </c:pt>
                <c:pt idx="202">
                  <c:v>0.60919500970560014</c:v>
                </c:pt>
                <c:pt idx="203">
                  <c:v>0.67265908007202269</c:v>
                </c:pt>
                <c:pt idx="204">
                  <c:v>0.59466490174538833</c:v>
                </c:pt>
                <c:pt idx="205">
                  <c:v>0.64360965208222554</c:v>
                </c:pt>
                <c:pt idx="206">
                  <c:v>0.65629519259049607</c:v>
                </c:pt>
                <c:pt idx="207">
                  <c:v>0.67643317801083458</c:v>
                </c:pt>
                <c:pt idx="208">
                  <c:v>0.66458514188897011</c:v>
                </c:pt>
                <c:pt idx="209">
                  <c:v>0.62658310067530021</c:v>
                </c:pt>
                <c:pt idx="210">
                  <c:v>0.71421344498137873</c:v>
                </c:pt>
                <c:pt idx="211">
                  <c:v>0.67987861479172695</c:v>
                </c:pt>
                <c:pt idx="212">
                  <c:v>0.68802330185117244</c:v>
                </c:pt>
                <c:pt idx="213">
                  <c:v>0.73193270203239325</c:v>
                </c:pt>
                <c:pt idx="214">
                  <c:v>0.58529160411562597</c:v>
                </c:pt>
                <c:pt idx="215">
                  <c:v>0.60997751709498382</c:v>
                </c:pt>
                <c:pt idx="216">
                  <c:v>0.71841060046714178</c:v>
                </c:pt>
                <c:pt idx="217">
                  <c:v>0.73189150981199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2F-40B8-B952-721DC2232B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 1940 no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6861.1730736232985</c:v>
                      </c:pt>
                      <c:pt idx="69">
                        <c:v>6223.2649627338769</c:v>
                      </c:pt>
                      <c:pt idx="70">
                        <c:v>7248.6119679210369</c:v>
                      </c:pt>
                      <c:pt idx="71">
                        <c:v>6764.5189457614833</c:v>
                      </c:pt>
                      <c:pt idx="72">
                        <c:v>6464.0456789389164</c:v>
                      </c:pt>
                      <c:pt idx="73">
                        <c:v>6472.0910428117995</c:v>
                      </c:pt>
                      <c:pt idx="74">
                        <c:v>5953.0623926731532</c:v>
                      </c:pt>
                      <c:pt idx="75">
                        <c:v>6394.4603629417379</c:v>
                      </c:pt>
                      <c:pt idx="76">
                        <c:v>6340.1747612273921</c:v>
                      </c:pt>
                      <c:pt idx="77">
                        <c:v>6254.5628627849919</c:v>
                      </c:pt>
                      <c:pt idx="78">
                        <c:v>5888.2385012192271</c:v>
                      </c:pt>
                      <c:pt idx="79">
                        <c:v>6456.3339731285987</c:v>
                      </c:pt>
                      <c:pt idx="80">
                        <c:v>6214.5297964723468</c:v>
                      </c:pt>
                      <c:pt idx="81">
                        <c:v>6659.6919080774915</c:v>
                      </c:pt>
                      <c:pt idx="82">
                        <c:v>5948.1881505830788</c:v>
                      </c:pt>
                      <c:pt idx="83">
                        <c:v>5986.3420749679044</c:v>
                      </c:pt>
                      <c:pt idx="84">
                        <c:v>7279.7489741733043</c:v>
                      </c:pt>
                      <c:pt idx="85">
                        <c:v>7101.4212510876914</c:v>
                      </c:pt>
                      <c:pt idx="86">
                        <c:v>9250.7654512229074</c:v>
                      </c:pt>
                      <c:pt idx="87">
                        <c:v>9330.2943601183251</c:v>
                      </c:pt>
                      <c:pt idx="88">
                        <c:v>9536.5332296929664</c:v>
                      </c:pt>
                      <c:pt idx="89">
                        <c:v>13192.188355539332</c:v>
                      </c:pt>
                      <c:pt idx="90">
                        <c:v>13098.875897360829</c:v>
                      </c:pt>
                      <c:pt idx="91">
                        <c:v>12941.176470588234</c:v>
                      </c:pt>
                      <c:pt idx="92">
                        <c:v>12973.463370378771</c:v>
                      </c:pt>
                      <c:pt idx="93">
                        <c:v>12558.533977360717</c:v>
                      </c:pt>
                      <c:pt idx="94">
                        <c:v>11884.213314606395</c:v>
                      </c:pt>
                      <c:pt idx="95">
                        <c:v>11301.416381620382</c:v>
                      </c:pt>
                      <c:pt idx="96">
                        <c:v>9813.7491491863129</c:v>
                      </c:pt>
                      <c:pt idx="97">
                        <c:v>9316.5121973900368</c:v>
                      </c:pt>
                      <c:pt idx="98">
                        <c:v>7944.5520942018175</c:v>
                      </c:pt>
                      <c:pt idx="99">
                        <c:v>7600.9205697580392</c:v>
                      </c:pt>
                      <c:pt idx="100">
                        <c:v>8842.9314479708482</c:v>
                      </c:pt>
                      <c:pt idx="101">
                        <c:v>10058.529158502952</c:v>
                      </c:pt>
                      <c:pt idx="102">
                        <c:v>9980.4941482444738</c:v>
                      </c:pt>
                      <c:pt idx="103">
                        <c:v>8957.3741739484485</c:v>
                      </c:pt>
                      <c:pt idx="104">
                        <c:v>8516.0318755098197</c:v>
                      </c:pt>
                      <c:pt idx="105">
                        <c:v>7680.2695007824832</c:v>
                      </c:pt>
                      <c:pt idx="106">
                        <c:v>7691.6298450344293</c:v>
                      </c:pt>
                      <c:pt idx="107">
                        <c:v>8293.042694419406</c:v>
                      </c:pt>
                      <c:pt idx="108">
                        <c:v>7387.0165292386946</c:v>
                      </c:pt>
                      <c:pt idx="109">
                        <c:v>7331.7695259893399</c:v>
                      </c:pt>
                      <c:pt idx="110">
                        <c:v>6749.4839747242586</c:v>
                      </c:pt>
                      <c:pt idx="111">
                        <c:v>6494.5192191868537</c:v>
                      </c:pt>
                      <c:pt idx="112">
                        <c:v>6502.6406662604104</c:v>
                      </c:pt>
                      <c:pt idx="113">
                        <c:v>6510.782450632074</c:v>
                      </c:pt>
                      <c:pt idx="114">
                        <c:v>6750.5822759033235</c:v>
                      </c:pt>
                      <c:pt idx="115">
                        <c:v>5997.272808370185</c:v>
                      </c:pt>
                      <c:pt idx="116">
                        <c:v>5307.5779709997005</c:v>
                      </c:pt>
                      <c:pt idx="117">
                        <c:v>5943.9197430346685</c:v>
                      </c:pt>
                      <c:pt idx="118">
                        <c:v>6116.9430628188566</c:v>
                      </c:pt>
                      <c:pt idx="119">
                        <c:v>5292.0619071392912</c:v>
                      </c:pt>
                      <c:pt idx="120">
                        <c:v>5197.5012013455062</c:v>
                      </c:pt>
                      <c:pt idx="121">
                        <c:v>6003.1170030592803</c:v>
                      </c:pt>
                      <c:pt idx="122">
                        <c:v>5075.1577960562227</c:v>
                      </c:pt>
                      <c:pt idx="123">
                        <c:v>6483.8321967773654</c:v>
                      </c:pt>
                      <c:pt idx="124">
                        <c:v>6525.3904616038044</c:v>
                      </c:pt>
                      <c:pt idx="125">
                        <c:v>5963.9943813708933</c:v>
                      </c:pt>
                      <c:pt idx="126">
                        <c:v>6977.1642368726616</c:v>
                      </c:pt>
                      <c:pt idx="127">
                        <c:v>5911.6864325762863</c:v>
                      </c:pt>
                      <c:pt idx="128">
                        <c:v>5683.0233580796194</c:v>
                      </c:pt>
                      <c:pt idx="129">
                        <c:v>6227.8674409420782</c:v>
                      </c:pt>
                      <c:pt idx="130">
                        <c:v>5628.6540231524095</c:v>
                      </c:pt>
                      <c:pt idx="131">
                        <c:v>6714.4664698439483</c:v>
                      </c:pt>
                      <c:pt idx="132">
                        <c:v>5371.761220405936</c:v>
                      </c:pt>
                      <c:pt idx="133">
                        <c:v>6121.3473207723873</c:v>
                      </c:pt>
                      <c:pt idx="134">
                        <c:v>7110.4860134396004</c:v>
                      </c:pt>
                      <c:pt idx="135">
                        <c:v>7221.9396737216866</c:v>
                      </c:pt>
                      <c:pt idx="136">
                        <c:v>7639.4194041252858</c:v>
                      </c:pt>
                      <c:pt idx="137">
                        <c:v>5576.4804352374967</c:v>
                      </c:pt>
                      <c:pt idx="138">
                        <c:v>6637.6895079992673</c:v>
                      </c:pt>
                      <c:pt idx="139">
                        <c:v>5487.3532631137386</c:v>
                      </c:pt>
                      <c:pt idx="140">
                        <c:v>6346.1235630675556</c:v>
                      </c:pt>
                      <c:pt idx="141">
                        <c:v>5738.9864802722341</c:v>
                      </c:pt>
                      <c:pt idx="142">
                        <c:v>5882.1208254962048</c:v>
                      </c:pt>
                      <c:pt idx="143">
                        <c:v>6641.9983934896827</c:v>
                      </c:pt>
                      <c:pt idx="144">
                        <c:v>6170.5606244396395</c:v>
                      </c:pt>
                      <c:pt idx="145">
                        <c:v>7310.5050558386356</c:v>
                      </c:pt>
                      <c:pt idx="146">
                        <c:v>8283.1554248322809</c:v>
                      </c:pt>
                      <c:pt idx="147">
                        <c:v>8812.7424629602665</c:v>
                      </c:pt>
                      <c:pt idx="148">
                        <c:v>8413.9046936962022</c:v>
                      </c:pt>
                      <c:pt idx="149">
                        <c:v>7564.0633925368975</c:v>
                      </c:pt>
                      <c:pt idx="150">
                        <c:v>6952.4728107227193</c:v>
                      </c:pt>
                      <c:pt idx="151">
                        <c:v>5991.9804974223025</c:v>
                      </c:pt>
                      <c:pt idx="152">
                        <c:v>6449.6769159981595</c:v>
                      </c:pt>
                      <c:pt idx="153">
                        <c:v>6145.2178267401096</c:v>
                      </c:pt>
                      <c:pt idx="154">
                        <c:v>5839.6502627040463</c:v>
                      </c:pt>
                      <c:pt idx="155">
                        <c:v>6507.3947667804332</c:v>
                      </c:pt>
                      <c:pt idx="156">
                        <c:v>5749.0133540601573</c:v>
                      </c:pt>
                      <c:pt idx="157">
                        <c:v>6208.830276767867</c:v>
                      </c:pt>
                      <c:pt idx="158">
                        <c:v>6530.5574210879795</c:v>
                      </c:pt>
                      <c:pt idx="159">
                        <c:v>5489.7688836887155</c:v>
                      </c:pt>
                      <c:pt idx="160">
                        <c:v>5600.5815988583427</c:v>
                      </c:pt>
                      <c:pt idx="161">
                        <c:v>5080.9994878568159</c:v>
                      </c:pt>
                      <c:pt idx="162">
                        <c:v>5647.1794456698435</c:v>
                      </c:pt>
                      <c:pt idx="163">
                        <c:v>5547.9775812006219</c:v>
                      </c:pt>
                      <c:pt idx="164">
                        <c:v>4921.1800016223669</c:v>
                      </c:pt>
                      <c:pt idx="165">
                        <c:v>5312.872144635704</c:v>
                      </c:pt>
                      <c:pt idx="166">
                        <c:v>4684.3356520207799</c:v>
                      </c:pt>
                      <c:pt idx="167">
                        <c:v>5041.0825175583695</c:v>
                      </c:pt>
                      <c:pt idx="168">
                        <c:v>5716.4184168561051</c:v>
                      </c:pt>
                      <c:pt idx="169">
                        <c:v>5298.8050515274836</c:v>
                      </c:pt>
                      <c:pt idx="170">
                        <c:v>5657.8240498323739</c:v>
                      </c:pt>
                      <c:pt idx="171">
                        <c:v>5522.3870436303978</c:v>
                      </c:pt>
                      <c:pt idx="172">
                        <c:v>5705.4457975834321</c:v>
                      </c:pt>
                      <c:pt idx="173">
                        <c:v>5073.1361205108615</c:v>
                      </c:pt>
                      <c:pt idx="174">
                        <c:v>5397.6904113143901</c:v>
                      </c:pt>
                      <c:pt idx="175">
                        <c:v>5047.8189238520381</c:v>
                      </c:pt>
                      <c:pt idx="176">
                        <c:v>4518.9853495644556</c:v>
                      </c:pt>
                      <c:pt idx="177">
                        <c:v>4451.6889022820042</c:v>
                      </c:pt>
                      <c:pt idx="178">
                        <c:v>5310.9598524885696</c:v>
                      </c:pt>
                      <c:pt idx="179">
                        <c:v>4745.5022025827175</c:v>
                      </c:pt>
                      <c:pt idx="180">
                        <c:v>6392.6376154665022</c:v>
                      </c:pt>
                      <c:pt idx="181">
                        <c:v>4791.440320162832</c:v>
                      </c:pt>
                      <c:pt idx="182">
                        <c:v>4831.649368168929</c:v>
                      </c:pt>
                      <c:pt idx="183">
                        <c:v>4370.440281901665</c:v>
                      </c:pt>
                      <c:pt idx="184">
                        <c:v>4804.3575688626879</c:v>
                      </c:pt>
                      <c:pt idx="185">
                        <c:v>5382.9856246678764</c:v>
                      </c:pt>
                      <c:pt idx="186">
                        <c:v>4741.9361524272717</c:v>
                      </c:pt>
                      <c:pt idx="187">
                        <c:v>5789.0042110649356</c:v>
                      </c:pt>
                      <c:pt idx="188">
                        <c:v>5867.4493624444476</c:v>
                      </c:pt>
                      <c:pt idx="189">
                        <c:v>5946.1519803180981</c:v>
                      </c:pt>
                      <c:pt idx="190">
                        <c:v>5700.4093526677307</c:v>
                      </c:pt>
                      <c:pt idx="191">
                        <c:v>5778.9014530603181</c:v>
                      </c:pt>
                      <c:pt idx="192">
                        <c:v>6219.2306622534979</c:v>
                      </c:pt>
                      <c:pt idx="193">
                        <c:v>6154.2745753272065</c:v>
                      </c:pt>
                      <c:pt idx="194">
                        <c:v>6560.2564996166448</c:v>
                      </c:pt>
                      <c:pt idx="195">
                        <c:v>6459.6724103036522</c:v>
                      </c:pt>
                      <c:pt idx="196">
                        <c:v>7594.1052749264545</c:v>
                      </c:pt>
                      <c:pt idx="197">
                        <c:v>6841.0519097003535</c:v>
                      </c:pt>
                      <c:pt idx="198">
                        <c:v>7068.6828201858261</c:v>
                      </c:pt>
                      <c:pt idx="199">
                        <c:v>7771.5408363738425</c:v>
                      </c:pt>
                      <c:pt idx="200">
                        <c:v>6760.0328866464752</c:v>
                      </c:pt>
                      <c:pt idx="201">
                        <c:v>6256.5964453075521</c:v>
                      </c:pt>
                      <c:pt idx="202">
                        <c:v>6483.9275524652876</c:v>
                      </c:pt>
                      <c:pt idx="203">
                        <c:v>6418.6663280996527</c:v>
                      </c:pt>
                      <c:pt idx="204">
                        <c:v>6830.556712971138</c:v>
                      </c:pt>
                      <c:pt idx="205">
                        <c:v>7391.1167997284547</c:v>
                      </c:pt>
                      <c:pt idx="206">
                        <c:v>5891.8505509446795</c:v>
                      </c:pt>
                      <c:pt idx="207">
                        <c:v>5493.0096701925531</c:v>
                      </c:pt>
                      <c:pt idx="208">
                        <c:v>5203.5797676415687</c:v>
                      </c:pt>
                      <c:pt idx="209">
                        <c:v>5615.1518165413963</c:v>
                      </c:pt>
                      <c:pt idx="210">
                        <c:v>5510.2766517317395</c:v>
                      </c:pt>
                      <c:pt idx="211">
                        <c:v>4997.8285787513978</c:v>
                      </c:pt>
                      <c:pt idx="212">
                        <c:v>5447.315536678876</c:v>
                      </c:pt>
                      <c:pt idx="213">
                        <c:v>5044.978206436057</c:v>
                      </c:pt>
                      <c:pt idx="214">
                        <c:v>5569.7178723677725</c:v>
                      </c:pt>
                      <c:pt idx="215">
                        <c:v>5427.0049251928267</c:v>
                      </c:pt>
                      <c:pt idx="216">
                        <c:v>4651.2626389117477</c:v>
                      </c:pt>
                      <c:pt idx="217">
                        <c:v>4767.15703828909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92F-40B8-B952-721DC2232B8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2923.040742461526</c:v>
                      </c:pt>
                      <c:pt idx="69">
                        <c:v>3014.2159422868331</c:v>
                      </c:pt>
                      <c:pt idx="70">
                        <c:v>2836.7979786378773</c:v>
                      </c:pt>
                      <c:pt idx="71">
                        <c:v>3316.3836938722739</c:v>
                      </c:pt>
                      <c:pt idx="72">
                        <c:v>3408.1893131877609</c:v>
                      </c:pt>
                      <c:pt idx="73">
                        <c:v>3530.0885973996083</c:v>
                      </c:pt>
                      <c:pt idx="74">
                        <c:v>3502.5503448434679</c:v>
                      </c:pt>
                      <c:pt idx="75">
                        <c:v>3474.9546331768302</c:v>
                      </c:pt>
                      <c:pt idx="76">
                        <c:v>3057.6068346505713</c:v>
                      </c:pt>
                      <c:pt idx="77">
                        <c:v>3419.3358597656993</c:v>
                      </c:pt>
                      <c:pt idx="78">
                        <c:v>3181.4744910622044</c:v>
                      </c:pt>
                      <c:pt idx="79">
                        <c:v>3693.9710188452586</c:v>
                      </c:pt>
                      <c:pt idx="80">
                        <c:v>4087.2942481967821</c:v>
                      </c:pt>
                      <c:pt idx="81">
                        <c:v>3368.654851695896</c:v>
                      </c:pt>
                      <c:pt idx="82">
                        <c:v>3551.4191785896187</c:v>
                      </c:pt>
                      <c:pt idx="83">
                        <c:v>4035.7238008085346</c:v>
                      </c:pt>
                      <c:pt idx="84">
                        <c:v>3285.3400106651829</c:v>
                      </c:pt>
                      <c:pt idx="85">
                        <c:v>3498.5355102514286</c:v>
                      </c:pt>
                      <c:pt idx="86">
                        <c:v>4376.1136164458294</c:v>
                      </c:pt>
                      <c:pt idx="87">
                        <c:v>3866.3057495033522</c:v>
                      </c:pt>
                      <c:pt idx="88">
                        <c:v>4806.250217990304</c:v>
                      </c:pt>
                      <c:pt idx="89">
                        <c:v>4719.9287821396774</c:v>
                      </c:pt>
                      <c:pt idx="90">
                        <c:v>4996.7678250082981</c:v>
                      </c:pt>
                      <c:pt idx="91">
                        <c:v>5759.3881524489052</c:v>
                      </c:pt>
                      <c:pt idx="92">
                        <c:v>5280.2352996101681</c:v>
                      </c:pt>
                      <c:pt idx="93">
                        <c:v>4799.5700482527363</c:v>
                      </c:pt>
                      <c:pt idx="94">
                        <c:v>4499.9532229394708</c:v>
                      </c:pt>
                      <c:pt idx="95">
                        <c:v>4260.3993539174608</c:v>
                      </c:pt>
                      <c:pt idx="96">
                        <c:v>3746.1343829069438</c:v>
                      </c:pt>
                      <c:pt idx="97">
                        <c:v>4023.1400889732904</c:v>
                      </c:pt>
                      <c:pt idx="98">
                        <c:v>3843.2435286043606</c:v>
                      </c:pt>
                      <c:pt idx="99">
                        <c:v>4273.4290158786071</c:v>
                      </c:pt>
                      <c:pt idx="100">
                        <c:v>3757.6006814910552</c:v>
                      </c:pt>
                      <c:pt idx="101">
                        <c:v>4799.7554264750843</c:v>
                      </c:pt>
                      <c:pt idx="102">
                        <c:v>4712.390031482626</c:v>
                      </c:pt>
                      <c:pt idx="103">
                        <c:v>3950.972134691161</c:v>
                      </c:pt>
                      <c:pt idx="104">
                        <c:v>3616.8155989908751</c:v>
                      </c:pt>
                      <c:pt idx="105">
                        <c:v>3373.9544870055565</c:v>
                      </c:pt>
                      <c:pt idx="106">
                        <c:v>3069.2227783548965</c:v>
                      </c:pt>
                      <c:pt idx="107">
                        <c:v>4975.0773664690178</c:v>
                      </c:pt>
                      <c:pt idx="108">
                        <c:v>4242.0874664522771</c:v>
                      </c:pt>
                      <c:pt idx="109">
                        <c:v>4430.1400984475576</c:v>
                      </c:pt>
                      <c:pt idx="110">
                        <c:v>4649.4552344860258</c:v>
                      </c:pt>
                      <c:pt idx="111">
                        <c:v>4129.6991032958176</c:v>
                      </c:pt>
                      <c:pt idx="112">
                        <c:v>3978.76568107002</c:v>
                      </c:pt>
                      <c:pt idx="113">
                        <c:v>4259.6132157230531</c:v>
                      </c:pt>
                      <c:pt idx="114">
                        <c:v>3027.4226510146855</c:v>
                      </c:pt>
                      <c:pt idx="115">
                        <c:v>4327.4089044760149</c:v>
                      </c:pt>
                      <c:pt idx="116">
                        <c:v>4083.5266821345708</c:v>
                      </c:pt>
                      <c:pt idx="117">
                        <c:v>3993.8556067588324</c:v>
                      </c:pt>
                      <c:pt idx="118">
                        <c:v>3594.1345059554665</c:v>
                      </c:pt>
                      <c:pt idx="119">
                        <c:v>3317.5722812185099</c:v>
                      </c:pt>
                      <c:pt idx="120">
                        <c:v>3164.5645143968595</c:v>
                      </c:pt>
                      <c:pt idx="121">
                        <c:v>3570.0639984716781</c:v>
                      </c:pt>
                      <c:pt idx="122">
                        <c:v>3727.8435261576328</c:v>
                      </c:pt>
                      <c:pt idx="123">
                        <c:v>3326.378468215868</c:v>
                      </c:pt>
                      <c:pt idx="124">
                        <c:v>4323.9492229095131</c:v>
                      </c:pt>
                      <c:pt idx="125">
                        <c:v>4047.3467726001804</c:v>
                      </c:pt>
                      <c:pt idx="126">
                        <c:v>4081.6571096451016</c:v>
                      </c:pt>
                      <c:pt idx="127">
                        <c:v>4271.9564409157956</c:v>
                      </c:pt>
                      <c:pt idx="128">
                        <c:v>4306.676669167291</c:v>
                      </c:pt>
                      <c:pt idx="129">
                        <c:v>3685.573047745469</c:v>
                      </c:pt>
                      <c:pt idx="130">
                        <c:v>3906.9778624623573</c:v>
                      </c:pt>
                      <c:pt idx="131">
                        <c:v>3847.3568970910228</c:v>
                      </c:pt>
                      <c:pt idx="132">
                        <c:v>3568.4832140427761</c:v>
                      </c:pt>
                      <c:pt idx="133">
                        <c:v>4761.2450077406374</c:v>
                      </c:pt>
                      <c:pt idx="134">
                        <c:v>4546.1397003406591</c:v>
                      </c:pt>
                      <c:pt idx="135">
                        <c:v>4581.4977973568284</c:v>
                      </c:pt>
                      <c:pt idx="136">
                        <c:v>3957.3820395738203</c:v>
                      </c:pt>
                      <c:pt idx="137">
                        <c:v>4526.1669024045259</c:v>
                      </c:pt>
                      <c:pt idx="138">
                        <c:v>3838.0098491173298</c:v>
                      </c:pt>
                      <c:pt idx="139">
                        <c:v>3840.8446952267936</c:v>
                      </c:pt>
                      <c:pt idx="140">
                        <c:v>4221.7509845501363</c:v>
                      </c:pt>
                      <c:pt idx="141">
                        <c:v>4824.2741759441169</c:v>
                      </c:pt>
                      <c:pt idx="142">
                        <c:v>4197.5443515837906</c:v>
                      </c:pt>
                      <c:pt idx="143">
                        <c:v>4264.1073923343247</c:v>
                      </c:pt>
                      <c:pt idx="144">
                        <c:v>5089.516398674732</c:v>
                      </c:pt>
                      <c:pt idx="145">
                        <c:v>5442.57426947558</c:v>
                      </c:pt>
                      <c:pt idx="146">
                        <c:v>5891.7410850257675</c:v>
                      </c:pt>
                      <c:pt idx="147">
                        <c:v>6025.2719910230762</c:v>
                      </c:pt>
                      <c:pt idx="148">
                        <c:v>5429.0354486952492</c:v>
                      </c:pt>
                      <c:pt idx="149">
                        <c:v>5498.2733856920204</c:v>
                      </c:pt>
                      <c:pt idx="150">
                        <c:v>5345.015357129746</c:v>
                      </c:pt>
                      <c:pt idx="151">
                        <c:v>5286.8184769161035</c:v>
                      </c:pt>
                      <c:pt idx="152">
                        <c:v>3953.2089167913286</c:v>
                      </c:pt>
                      <c:pt idx="153">
                        <c:v>4498.6010896775151</c:v>
                      </c:pt>
                      <c:pt idx="154">
                        <c:v>5013.4178318994364</c:v>
                      </c:pt>
                      <c:pt idx="155">
                        <c:v>4698.6218851038193</c:v>
                      </c:pt>
                      <c:pt idx="156">
                        <c:v>4446.9327361433252</c:v>
                      </c:pt>
                      <c:pt idx="157">
                        <c:v>5187.1921182266005</c:v>
                      </c:pt>
                      <c:pt idx="158">
                        <c:v>4359.0280945277927</c:v>
                      </c:pt>
                      <c:pt idx="159">
                        <c:v>4298.5280872537041</c:v>
                      </c:pt>
                      <c:pt idx="160">
                        <c:v>4109.4537192531861</c:v>
                      </c:pt>
                      <c:pt idx="161">
                        <c:v>4466.1393969352448</c:v>
                      </c:pt>
                      <c:pt idx="162">
                        <c:v>4855.8759686087287</c:v>
                      </c:pt>
                      <c:pt idx="163">
                        <c:v>4667.2856700711845</c:v>
                      </c:pt>
                      <c:pt idx="164">
                        <c:v>4639.2614850841055</c:v>
                      </c:pt>
                      <c:pt idx="165">
                        <c:v>4030.732787220717</c:v>
                      </c:pt>
                      <c:pt idx="166">
                        <c:v>4130.6722271869721</c:v>
                      </c:pt>
                      <c:pt idx="167">
                        <c:v>4650.7005863062705</c:v>
                      </c:pt>
                      <c:pt idx="168">
                        <c:v>4073.0057688482193</c:v>
                      </c:pt>
                      <c:pt idx="169">
                        <c:v>4399.7063544401453</c:v>
                      </c:pt>
                      <c:pt idx="170">
                        <c:v>4047.2721385785981</c:v>
                      </c:pt>
                      <c:pt idx="171">
                        <c:v>3596.7771082460408</c:v>
                      </c:pt>
                      <c:pt idx="172">
                        <c:v>4053.2282404000844</c:v>
                      </c:pt>
                      <c:pt idx="173">
                        <c:v>3472.269893472956</c:v>
                      </c:pt>
                      <c:pt idx="174">
                        <c:v>3799.3180711154409</c:v>
                      </c:pt>
                      <c:pt idx="175">
                        <c:v>4289.5442359249328</c:v>
                      </c:pt>
                      <c:pt idx="176">
                        <c:v>3805.2350126653532</c:v>
                      </c:pt>
                      <c:pt idx="177">
                        <c:v>3938.2104050873763</c:v>
                      </c:pt>
                      <c:pt idx="178">
                        <c:v>3680.6203686884191</c:v>
                      </c:pt>
                      <c:pt idx="179">
                        <c:v>4302.5311218925117</c:v>
                      </c:pt>
                      <c:pt idx="180">
                        <c:v>3784.143235342091</c:v>
                      </c:pt>
                      <c:pt idx="181">
                        <c:v>4929.4978843087274</c:v>
                      </c:pt>
                      <c:pt idx="182">
                        <c:v>3888.5223238131143</c:v>
                      </c:pt>
                      <c:pt idx="183">
                        <c:v>3891.4323086984955</c:v>
                      </c:pt>
                      <c:pt idx="184">
                        <c:v>3567.0906310377163</c:v>
                      </c:pt>
                      <c:pt idx="185">
                        <c:v>4322.7447917978689</c:v>
                      </c:pt>
                      <c:pt idx="186">
                        <c:v>3605.2843888664784</c:v>
                      </c:pt>
                      <c:pt idx="187">
                        <c:v>4066.9584852345688</c:v>
                      </c:pt>
                      <c:pt idx="188">
                        <c:v>5087.6772165482071</c:v>
                      </c:pt>
                      <c:pt idx="189">
                        <c:v>5026.9481319542292</c:v>
                      </c:pt>
                      <c:pt idx="190">
                        <c:v>4472.7222130867603</c:v>
                      </c:pt>
                      <c:pt idx="191">
                        <c:v>4904.480370684526</c:v>
                      </c:pt>
                      <c:pt idx="192">
                        <c:v>4645.5340906930915</c:v>
                      </c:pt>
                      <c:pt idx="193">
                        <c:v>5078.3826289888893</c:v>
                      </c:pt>
                      <c:pt idx="194">
                        <c:v>5578.4782967486381</c:v>
                      </c:pt>
                      <c:pt idx="195">
                        <c:v>5121.8504750103266</c:v>
                      </c:pt>
                      <c:pt idx="196">
                        <c:v>5722.2822975637682</c:v>
                      </c:pt>
                      <c:pt idx="197">
                        <c:v>5231.8880263886858</c:v>
                      </c:pt>
                      <c:pt idx="198">
                        <c:v>5436.0366906979261</c:v>
                      </c:pt>
                      <c:pt idx="199">
                        <c:v>4977.1878888428037</c:v>
                      </c:pt>
                      <c:pt idx="200">
                        <c:v>5280.8737585028593</c:v>
                      </c:pt>
                      <c:pt idx="201">
                        <c:v>4355.3316368937258</c:v>
                      </c:pt>
                      <c:pt idx="202">
                        <c:v>4725.0039993601022</c:v>
                      </c:pt>
                      <c:pt idx="203">
                        <c:v>5595.229708005354</c:v>
                      </c:pt>
                      <c:pt idx="204">
                        <c:v>4701.0547238162408</c:v>
                      </c:pt>
                      <c:pt idx="205">
                        <c:v>6040.1478591231134</c:v>
                      </c:pt>
                      <c:pt idx="206">
                        <c:v>4610.5510687920441</c:v>
                      </c:pt>
                      <c:pt idx="207">
                        <c:v>5952.2201858461149</c:v>
                      </c:pt>
                      <c:pt idx="208">
                        <c:v>5122.0972528922857</c:v>
                      </c:pt>
                      <c:pt idx="209">
                        <c:v>3686.1845412246898</c:v>
                      </c:pt>
                      <c:pt idx="210">
                        <c:v>4158.2830315224683</c:v>
                      </c:pt>
                      <c:pt idx="211">
                        <c:v>4262.2950819672133</c:v>
                      </c:pt>
                      <c:pt idx="212">
                        <c:v>5139.1033052779812</c:v>
                      </c:pt>
                      <c:pt idx="213">
                        <c:v>4942.4544161386266</c:v>
                      </c:pt>
                      <c:pt idx="214">
                        <c:v>4947.1565499343096</c:v>
                      </c:pt>
                      <c:pt idx="215">
                        <c:v>3840.2238834976615</c:v>
                      </c:pt>
                      <c:pt idx="216">
                        <c:v>3573.3734408630035</c:v>
                      </c:pt>
                      <c:pt idx="217">
                        <c:v>4419.1870045281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92F-40B8-B952-721DC2232B8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2074.2448494600576</c:v>
                      </c:pt>
                      <c:pt idx="69">
                        <c:v>1758.5360863441219</c:v>
                      </c:pt>
                      <c:pt idx="70">
                        <c:v>1899.861468434593</c:v>
                      </c:pt>
                      <c:pt idx="71">
                        <c:v>2542.8733385788132</c:v>
                      </c:pt>
                      <c:pt idx="72">
                        <c:v>2253.6126874060433</c:v>
                      </c:pt>
                      <c:pt idx="73">
                        <c:v>2721.3603414402819</c:v>
                      </c:pt>
                      <c:pt idx="74">
                        <c:v>2361.5095631308982</c:v>
                      </c:pt>
                      <c:pt idx="75">
                        <c:v>2486.000986669786</c:v>
                      </c:pt>
                      <c:pt idx="76">
                        <c:v>2275.5143059223415</c:v>
                      </c:pt>
                      <c:pt idx="77">
                        <c:v>2408.8657663115137</c:v>
                      </c:pt>
                      <c:pt idx="78">
                        <c:v>2445.2932688226806</c:v>
                      </c:pt>
                      <c:pt idx="79">
                        <c:v>2676.0738009385618</c:v>
                      </c:pt>
                      <c:pt idx="80">
                        <c:v>2650.9422740326609</c:v>
                      </c:pt>
                      <c:pt idx="81">
                        <c:v>2714.1812741214271</c:v>
                      </c:pt>
                      <c:pt idx="82">
                        <c:v>2388.3115623878352</c:v>
                      </c:pt>
                      <c:pt idx="83">
                        <c:v>2610.6505693566805</c:v>
                      </c:pt>
                      <c:pt idx="84">
                        <c:v>2789.0440628096808</c:v>
                      </c:pt>
                      <c:pt idx="85">
                        <c:v>3003.1534133015775</c:v>
                      </c:pt>
                      <c:pt idx="86">
                        <c:v>3696.2791744226479</c:v>
                      </c:pt>
                      <c:pt idx="87">
                        <c:v>3397.318786067513</c:v>
                      </c:pt>
                      <c:pt idx="88">
                        <c:v>3435.0441414437973</c:v>
                      </c:pt>
                      <c:pt idx="89">
                        <c:v>3721.5371923130137</c:v>
                      </c:pt>
                      <c:pt idx="90">
                        <c:v>3857.5272033611491</c:v>
                      </c:pt>
                      <c:pt idx="91">
                        <c:v>4385.190658975991</c:v>
                      </c:pt>
                      <c:pt idx="92">
                        <c:v>4104.0144767004904</c:v>
                      </c:pt>
                      <c:pt idx="93">
                        <c:v>3715.2402981238756</c:v>
                      </c:pt>
                      <c:pt idx="94">
                        <c:v>3539.580236372085</c:v>
                      </c:pt>
                      <c:pt idx="95">
                        <c:v>3104.8185081223533</c:v>
                      </c:pt>
                      <c:pt idx="96">
                        <c:v>3133.4551098048369</c:v>
                      </c:pt>
                      <c:pt idx="97">
                        <c:v>3144.2770344437822</c:v>
                      </c:pt>
                      <c:pt idx="98">
                        <c:v>2842.287099186125</c:v>
                      </c:pt>
                      <c:pt idx="99">
                        <c:v>3165.7858485520246</c:v>
                      </c:pt>
                      <c:pt idx="100">
                        <c:v>3221.4044428536272</c:v>
                      </c:pt>
                      <c:pt idx="101">
                        <c:v>3626.3265105819514</c:v>
                      </c:pt>
                      <c:pt idx="102">
                        <c:v>3458.6144864805256</c:v>
                      </c:pt>
                      <c:pt idx="103">
                        <c:v>3156.0688458899026</c:v>
                      </c:pt>
                      <c:pt idx="104">
                        <c:v>3346.388088542295</c:v>
                      </c:pt>
                      <c:pt idx="105">
                        <c:v>2908.6539706544986</c:v>
                      </c:pt>
                      <c:pt idx="106">
                        <c:v>3233.6465064698837</c:v>
                      </c:pt>
                      <c:pt idx="107">
                        <c:v>3217.6827360673956</c:v>
                      </c:pt>
                      <c:pt idx="108">
                        <c:v>3507.4672039709785</c:v>
                      </c:pt>
                      <c:pt idx="109">
                        <c:v>3374.8409930685957</c:v>
                      </c:pt>
                      <c:pt idx="110">
                        <c:v>3323.0001904992814</c:v>
                      </c:pt>
                      <c:pt idx="111">
                        <c:v>3388.2033268579921</c:v>
                      </c:pt>
                      <c:pt idx="112">
                        <c:v>3489.6000416171742</c:v>
                      </c:pt>
                      <c:pt idx="113">
                        <c:v>3338.5505415600951</c:v>
                      </c:pt>
                      <c:pt idx="114">
                        <c:v>3412.9266158269779</c:v>
                      </c:pt>
                      <c:pt idx="115">
                        <c:v>2827.9037442446352</c:v>
                      </c:pt>
                      <c:pt idx="116">
                        <c:v>2892.7207394517391</c:v>
                      </c:pt>
                      <c:pt idx="117">
                        <c:v>3129.4952140917731</c:v>
                      </c:pt>
                      <c:pt idx="118">
                        <c:v>2959.42537997915</c:v>
                      </c:pt>
                      <c:pt idx="119">
                        <c:v>2816.2244620753549</c:v>
                      </c:pt>
                      <c:pt idx="120">
                        <c:v>2808.6902129691093</c:v>
                      </c:pt>
                      <c:pt idx="121">
                        <c:v>3145.6200326695403</c:v>
                      </c:pt>
                      <c:pt idx="122">
                        <c:v>2784.6970743585985</c:v>
                      </c:pt>
                      <c:pt idx="123">
                        <c:v>2586.5273688454349</c:v>
                      </c:pt>
                      <c:pt idx="124">
                        <c:v>3777.301269111761</c:v>
                      </c:pt>
                      <c:pt idx="125">
                        <c:v>3143.9814911894423</c:v>
                      </c:pt>
                      <c:pt idx="126">
                        <c:v>3809.6104014183752</c:v>
                      </c:pt>
                      <c:pt idx="127">
                        <c:v>3129.9923185005159</c:v>
                      </c:pt>
                      <c:pt idx="128">
                        <c:v>3204.7118228024069</c:v>
                      </c:pt>
                      <c:pt idx="129">
                        <c:v>3097.3691633073881</c:v>
                      </c:pt>
                      <c:pt idx="130">
                        <c:v>3190.3685927494494</c:v>
                      </c:pt>
                      <c:pt idx="131">
                        <c:v>3283.5365372370929</c:v>
                      </c:pt>
                      <c:pt idx="132">
                        <c:v>3468.1451917220852</c:v>
                      </c:pt>
                      <c:pt idx="133">
                        <c:v>3461.3270293671853</c:v>
                      </c:pt>
                      <c:pt idx="134">
                        <c:v>3472.7714332915057</c:v>
                      </c:pt>
                      <c:pt idx="135">
                        <c:v>3420.2223636958379</c:v>
                      </c:pt>
                      <c:pt idx="136">
                        <c:v>3550.5874237123489</c:v>
                      </c:pt>
                      <c:pt idx="137">
                        <c:v>3672.0577047702236</c:v>
                      </c:pt>
                      <c:pt idx="138">
                        <c:v>3537.1967821236922</c:v>
                      </c:pt>
                      <c:pt idx="139">
                        <c:v>3126.956331592804</c:v>
                      </c:pt>
                      <c:pt idx="140">
                        <c:v>3449.9795316271648</c:v>
                      </c:pt>
                      <c:pt idx="141">
                        <c:v>3534.9040879170548</c:v>
                      </c:pt>
                      <c:pt idx="142">
                        <c:v>3702.6893794161147</c:v>
                      </c:pt>
                      <c:pt idx="143">
                        <c:v>3613.3841616510244</c:v>
                      </c:pt>
                      <c:pt idx="144">
                        <c:v>3441.0824334581926</c:v>
                      </c:pt>
                      <c:pt idx="145">
                        <c:v>4041.8061710667725</c:v>
                      </c:pt>
                      <c:pt idx="146">
                        <c:v>4892.6390695267901</c:v>
                      </c:pt>
                      <c:pt idx="147">
                        <c:v>4823.4653537343902</c:v>
                      </c:pt>
                      <c:pt idx="148">
                        <c:v>4569.4687060628012</c:v>
                      </c:pt>
                      <c:pt idx="149">
                        <c:v>3963.6892800221744</c:v>
                      </c:pt>
                      <c:pt idx="150">
                        <c:v>3874.2487286176611</c:v>
                      </c:pt>
                      <c:pt idx="151">
                        <c:v>3710.577780308598</c:v>
                      </c:pt>
                      <c:pt idx="152">
                        <c:v>3916.945651399672</c:v>
                      </c:pt>
                      <c:pt idx="153">
                        <c:v>3465.8202898757345</c:v>
                      </c:pt>
                      <c:pt idx="154">
                        <c:v>3570.1356901222089</c:v>
                      </c:pt>
                      <c:pt idx="155">
                        <c:v>3869.5309237693132</c:v>
                      </c:pt>
                      <c:pt idx="156">
                        <c:v>3863.1261820019608</c:v>
                      </c:pt>
                      <c:pt idx="157">
                        <c:v>3717.3060254313773</c:v>
                      </c:pt>
                      <c:pt idx="158">
                        <c:v>3589.7665185238175</c:v>
                      </c:pt>
                      <c:pt idx="159">
                        <c:v>3676.0034290275412</c:v>
                      </c:pt>
                      <c:pt idx="160">
                        <c:v>3632.0393148555422</c:v>
                      </c:pt>
                      <c:pt idx="161">
                        <c:v>3466.8282034646782</c:v>
                      </c:pt>
                      <c:pt idx="162">
                        <c:v>3534.4206082474598</c:v>
                      </c:pt>
                      <c:pt idx="163">
                        <c:v>3452.8366560605</c:v>
                      </c:pt>
                      <c:pt idx="164">
                        <c:v>3576.5273779615086</c:v>
                      </c:pt>
                      <c:pt idx="165">
                        <c:v>3205.2042338311139</c:v>
                      </c:pt>
                      <c:pt idx="166">
                        <c:v>3366.137590874027</c:v>
                      </c:pt>
                      <c:pt idx="167">
                        <c:v>3461.8824075556845</c:v>
                      </c:pt>
                      <c:pt idx="168">
                        <c:v>3351.8366141696843</c:v>
                      </c:pt>
                      <c:pt idx="169">
                        <c:v>3297.78628168471</c:v>
                      </c:pt>
                      <c:pt idx="170">
                        <c:v>3318.6283435523101</c:v>
                      </c:pt>
                      <c:pt idx="171">
                        <c:v>3133.1347763889212</c:v>
                      </c:pt>
                      <c:pt idx="172">
                        <c:v>3482.3167550843955</c:v>
                      </c:pt>
                      <c:pt idx="173">
                        <c:v>2958.6653854212577</c:v>
                      </c:pt>
                      <c:pt idx="174">
                        <c:v>3279.8795618393206</c:v>
                      </c:pt>
                      <c:pt idx="175">
                        <c:v>3742.7391294912509</c:v>
                      </c:pt>
                      <c:pt idx="176">
                        <c:v>3434.8837966867309</c:v>
                      </c:pt>
                      <c:pt idx="177">
                        <c:v>3013.3954846152033</c:v>
                      </c:pt>
                      <c:pt idx="178">
                        <c:v>3213.0115006677165</c:v>
                      </c:pt>
                      <c:pt idx="179">
                        <c:v>3290.4231787359031</c:v>
                      </c:pt>
                      <c:pt idx="180">
                        <c:v>3330.2430554925604</c:v>
                      </c:pt>
                      <c:pt idx="181">
                        <c:v>3861.0262908513937</c:v>
                      </c:pt>
                      <c:pt idx="182">
                        <c:v>3382.0892431176403</c:v>
                      </c:pt>
                      <c:pt idx="183">
                        <c:v>3233.0371897445966</c:v>
                      </c:pt>
                      <c:pt idx="184">
                        <c:v>3556.6615550571278</c:v>
                      </c:pt>
                      <c:pt idx="185">
                        <c:v>3294.0568268490388</c:v>
                      </c:pt>
                      <c:pt idx="186">
                        <c:v>3542.4085390843434</c:v>
                      </c:pt>
                      <c:pt idx="187">
                        <c:v>3573.2577998691286</c:v>
                      </c:pt>
                      <c:pt idx="188">
                        <c:v>3898.1931732372223</c:v>
                      </c:pt>
                      <c:pt idx="189">
                        <c:v>3853.6588037083616</c:v>
                      </c:pt>
                      <c:pt idx="190">
                        <c:v>3771.0275337618759</c:v>
                      </c:pt>
                      <c:pt idx="191">
                        <c:v>3593.1558935361213</c:v>
                      </c:pt>
                      <c:pt idx="192">
                        <c:v>3643.2018322107629</c:v>
                      </c:pt>
                      <c:pt idx="193">
                        <c:v>3845.6539607050609</c:v>
                      </c:pt>
                      <c:pt idx="194">
                        <c:v>4220.0137394092053</c:v>
                      </c:pt>
                      <c:pt idx="195">
                        <c:v>4004.1655055075612</c:v>
                      </c:pt>
                      <c:pt idx="196">
                        <c:v>4121.7441083866042</c:v>
                      </c:pt>
                      <c:pt idx="197">
                        <c:v>4640.6404935913915</c:v>
                      </c:pt>
                      <c:pt idx="198">
                        <c:v>4071.3553172797347</c:v>
                      </c:pt>
                      <c:pt idx="199">
                        <c:v>4189.321424104417</c:v>
                      </c:pt>
                      <c:pt idx="200">
                        <c:v>4029.9688897888554</c:v>
                      </c:pt>
                      <c:pt idx="201">
                        <c:v>4080.9934986339576</c:v>
                      </c:pt>
                      <c:pt idx="202">
                        <c:v>3949.9763082544991</c:v>
                      </c:pt>
                      <c:pt idx="203">
                        <c:v>4317.5741875487802</c:v>
                      </c:pt>
                      <c:pt idx="204">
                        <c:v>4061.8923365852847</c:v>
                      </c:pt>
                      <c:pt idx="205">
                        <c:v>4756.9941119723226</c:v>
                      </c:pt>
                      <c:pt idx="206">
                        <c:v>3866.7931920466585</c:v>
                      </c:pt>
                      <c:pt idx="207">
                        <c:v>3715.6539880525952</c:v>
                      </c:pt>
                      <c:pt idx="208">
                        <c:v>3458.2217982086459</c:v>
                      </c:pt>
                      <c:pt idx="209">
                        <c:v>3518.3592359710524</c:v>
                      </c:pt>
                      <c:pt idx="210">
                        <c:v>3935.5136702337827</c:v>
                      </c:pt>
                      <c:pt idx="211">
                        <c:v>3397.9167710880056</c:v>
                      </c:pt>
                      <c:pt idx="212">
                        <c:v>3747.8800217709918</c:v>
                      </c:pt>
                      <c:pt idx="213">
                        <c:v>3692.5845303312803</c:v>
                      </c:pt>
                      <c:pt idx="214">
                        <c:v>3259.9091079896052</c:v>
                      </c:pt>
                      <c:pt idx="215">
                        <c:v>3310.3509895313687</c:v>
                      </c:pt>
                      <c:pt idx="216">
                        <c:v>3341.5163853509712</c:v>
                      </c:pt>
                      <c:pt idx="217">
                        <c:v>3489.04176226429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92F-40B8-B952-721DC2232B8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92F-40B8-B952-721DC2232B8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92F-40B8-B952-721DC2232B8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92F-40B8-B952-721DC2232B8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92F-40B8-B952-721DC2232B8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92F-40B8-B952-721DC2232B8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1940-1960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/week matched, not MR matched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death matched wk &amp; cum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L$8:$L$225</c:f>
              <c:numCache>
                <c:formatCode>0</c:formatCode>
                <c:ptCount val="218"/>
                <c:pt idx="0">
                  <c:v>855.21828216471295</c:v>
                </c:pt>
                <c:pt idx="1">
                  <c:v>816.37477035049619</c:v>
                </c:pt>
                <c:pt idx="2">
                  <c:v>756.87071889486299</c:v>
                </c:pt>
                <c:pt idx="3">
                  <c:v>945.07918302527673</c:v>
                </c:pt>
                <c:pt idx="4">
                  <c:v>1101.2632760464649</c:v>
                </c:pt>
                <c:pt idx="5">
                  <c:v>1172.6348715450254</c:v>
                </c:pt>
                <c:pt idx="6">
                  <c:v>1195.8523891225634</c:v>
                </c:pt>
                <c:pt idx="7">
                  <c:v>1182.3524840881316</c:v>
                </c:pt>
                <c:pt idx="8">
                  <c:v>1359.4405026185038</c:v>
                </c:pt>
                <c:pt idx="9">
                  <c:v>1306.9660832848544</c:v>
                </c:pt>
                <c:pt idx="10">
                  <c:v>1284.3193566915565</c:v>
                </c:pt>
                <c:pt idx="11">
                  <c:v>1250.1651757757515</c:v>
                </c:pt>
                <c:pt idx="12">
                  <c:v>1294.1401655116686</c:v>
                </c:pt>
                <c:pt idx="13">
                  <c:v>1423.2187878321604</c:v>
                </c:pt>
                <c:pt idx="14">
                  <c:v>1244.2199631581393</c:v>
                </c:pt>
                <c:pt idx="15">
                  <c:v>1246.8181452208696</c:v>
                </c:pt>
                <c:pt idx="16">
                  <c:v>1357.562970921249</c:v>
                </c:pt>
                <c:pt idx="17">
                  <c:v>1242.8397294433514</c:v>
                </c:pt>
                <c:pt idx="18">
                  <c:v>1217.8136906200718</c:v>
                </c:pt>
                <c:pt idx="19">
                  <c:v>1266.45449863679</c:v>
                </c:pt>
                <c:pt idx="20">
                  <c:v>1282.8854558331557</c:v>
                </c:pt>
                <c:pt idx="21">
                  <c:v>1446.7699761559406</c:v>
                </c:pt>
                <c:pt idx="22">
                  <c:v>1352.6916010277689</c:v>
                </c:pt>
                <c:pt idx="23">
                  <c:v>1424.4990250231499</c:v>
                </c:pt>
                <c:pt idx="24">
                  <c:v>1240.437664859247</c:v>
                </c:pt>
                <c:pt idx="25">
                  <c:v>1277.6327781461284</c:v>
                </c:pt>
                <c:pt idx="26">
                  <c:v>1317.1617409141259</c:v>
                </c:pt>
                <c:pt idx="27">
                  <c:v>1391.3305852232138</c:v>
                </c:pt>
                <c:pt idx="28">
                  <c:v>1430.9383609098174</c:v>
                </c:pt>
                <c:pt idx="29">
                  <c:v>1565.2310576009115</c:v>
                </c:pt>
                <c:pt idx="30">
                  <c:v>1738.8995052334412</c:v>
                </c:pt>
                <c:pt idx="31">
                  <c:v>2025.9296246672616</c:v>
                </c:pt>
                <c:pt idx="32">
                  <c:v>2253.194136006709</c:v>
                </c:pt>
                <c:pt idx="33">
                  <c:v>2913.0823719390851</c:v>
                </c:pt>
                <c:pt idx="34">
                  <c:v>3768.3103904793084</c:v>
                </c:pt>
                <c:pt idx="35">
                  <c:v>3618.2568919655878</c:v>
                </c:pt>
                <c:pt idx="36">
                  <c:v>3472.5167415686287</c:v>
                </c:pt>
                <c:pt idx="37">
                  <c:v>3080.7596068674711</c:v>
                </c:pt>
                <c:pt idx="38">
                  <c:v>2769.4564036319452</c:v>
                </c:pt>
                <c:pt idx="39">
                  <c:v>2849.836434312645</c:v>
                </c:pt>
                <c:pt idx="40">
                  <c:v>2781.7395428009045</c:v>
                </c:pt>
                <c:pt idx="41">
                  <c:v>2943.5312367084489</c:v>
                </c:pt>
                <c:pt idx="42">
                  <c:v>2919.6284125548673</c:v>
                </c:pt>
                <c:pt idx="43">
                  <c:v>3275.1363223604453</c:v>
                </c:pt>
                <c:pt idx="44">
                  <c:v>3748.5176043859647</c:v>
                </c:pt>
                <c:pt idx="45">
                  <c:v>3775.1726878528261</c:v>
                </c:pt>
                <c:pt idx="46">
                  <c:v>3576.9354953381826</c:v>
                </c:pt>
                <c:pt idx="47">
                  <c:v>3297.0584476053095</c:v>
                </c:pt>
                <c:pt idx="48">
                  <c:v>3258.9295743136709</c:v>
                </c:pt>
                <c:pt idx="49">
                  <c:v>3384.9964555733004</c:v>
                </c:pt>
                <c:pt idx="50">
                  <c:v>3655.7333263215296</c:v>
                </c:pt>
                <c:pt idx="51">
                  <c:v>3969.2005765153472</c:v>
                </c:pt>
                <c:pt idx="52">
                  <c:v>4415.6149341107748</c:v>
                </c:pt>
                <c:pt idx="53">
                  <c:v>4797.9266706476092</c:v>
                </c:pt>
                <c:pt idx="54">
                  <c:v>4761.1842963349427</c:v>
                </c:pt>
                <c:pt idx="55">
                  <c:v>4625.6092058142103</c:v>
                </c:pt>
                <c:pt idx="56">
                  <c:v>4460.9877595718081</c:v>
                </c:pt>
                <c:pt idx="57">
                  <c:v>3996.3304322907065</c:v>
                </c:pt>
                <c:pt idx="58">
                  <c:v>3529.515177430771</c:v>
                </c:pt>
                <c:pt idx="59">
                  <c:v>3592.6930033176636</c:v>
                </c:pt>
                <c:pt idx="60">
                  <c:v>4047.5687267066337</c:v>
                </c:pt>
                <c:pt idx="61">
                  <c:v>4104.2662824072249</c:v>
                </c:pt>
                <c:pt idx="62">
                  <c:v>4760.3291950727971</c:v>
                </c:pt>
                <c:pt idx="63">
                  <c:v>4778.6482304486681</c:v>
                </c:pt>
                <c:pt idx="64">
                  <c:v>4644.5628616978602</c:v>
                </c:pt>
                <c:pt idx="65">
                  <c:v>4959.1460822745948</c:v>
                </c:pt>
                <c:pt idx="66">
                  <c:v>4544.8365606852221</c:v>
                </c:pt>
                <c:pt idx="67">
                  <c:v>4861.0939520479687</c:v>
                </c:pt>
                <c:pt idx="68">
                  <c:v>4254.7578514338475</c:v>
                </c:pt>
                <c:pt idx="69">
                  <c:v>4054.4470824111336</c:v>
                </c:pt>
                <c:pt idx="70">
                  <c:v>4304.502469948784</c:v>
                </c:pt>
                <c:pt idx="71">
                  <c:v>3921.3093619711503</c:v>
                </c:pt>
                <c:pt idx="72">
                  <c:v>4193.0541685533344</c:v>
                </c:pt>
                <c:pt idx="73">
                  <c:v>4078.0769222810586</c:v>
                </c:pt>
                <c:pt idx="74">
                  <c:v>3639.7673994797965</c:v>
                </c:pt>
                <c:pt idx="75">
                  <c:v>4094.9124443062897</c:v>
                </c:pt>
                <c:pt idx="76">
                  <c:v>3785.3868967376652</c:v>
                </c:pt>
                <c:pt idx="77">
                  <c:v>3852.8991177184794</c:v>
                </c:pt>
                <c:pt idx="78">
                  <c:v>3531.7428997511743</c:v>
                </c:pt>
                <c:pt idx="79">
                  <c:v>3836.7609922371066</c:v>
                </c:pt>
                <c:pt idx="80">
                  <c:v>3980.1988435459039</c:v>
                </c:pt>
                <c:pt idx="81">
                  <c:v>3983.2477123802073</c:v>
                </c:pt>
                <c:pt idx="82">
                  <c:v>3899.6425327678303</c:v>
                </c:pt>
                <c:pt idx="83">
                  <c:v>3707.4407318151111</c:v>
                </c:pt>
                <c:pt idx="84">
                  <c:v>4350.129969833647</c:v>
                </c:pt>
                <c:pt idx="85">
                  <c:v>4321.2003148613294</c:v>
                </c:pt>
                <c:pt idx="86">
                  <c:v>5150.6343212626662</c:v>
                </c:pt>
                <c:pt idx="87">
                  <c:v>5427.6683909644844</c:v>
                </c:pt>
                <c:pt idx="88">
                  <c:v>6249.9738258265807</c:v>
                </c:pt>
                <c:pt idx="89">
                  <c:v>7620.1896871252593</c:v>
                </c:pt>
                <c:pt idx="90">
                  <c:v>7500.3621689827978</c:v>
                </c:pt>
                <c:pt idx="91">
                  <c:v>7970.3959126174814</c:v>
                </c:pt>
                <c:pt idx="92">
                  <c:v>7982.6314381918837</c:v>
                </c:pt>
                <c:pt idx="93">
                  <c:v>7490.4250113887529</c:v>
                </c:pt>
                <c:pt idx="94">
                  <c:v>6919.143597574498</c:v>
                </c:pt>
                <c:pt idx="95">
                  <c:v>6774.3988968761032</c:v>
                </c:pt>
                <c:pt idx="96">
                  <c:v>6034.4371197506262</c:v>
                </c:pt>
                <c:pt idx="97">
                  <c:v>5688.66274447448</c:v>
                </c:pt>
                <c:pt idx="98">
                  <c:v>5021.6593549099134</c:v>
                </c:pt>
                <c:pt idx="99">
                  <c:v>4849.7569597878928</c:v>
                </c:pt>
                <c:pt idx="100">
                  <c:v>5429.2792361753482</c:v>
                </c:pt>
                <c:pt idx="101">
                  <c:v>5744.8900960887577</c:v>
                </c:pt>
                <c:pt idx="102">
                  <c:v>5551.7788835494566</c:v>
                </c:pt>
                <c:pt idx="103">
                  <c:v>5213.8221753841035</c:v>
                </c:pt>
                <c:pt idx="104">
                  <c:v>5008.0720246687906</c:v>
                </c:pt>
                <c:pt idx="105">
                  <c:v>4768.3681997635913</c:v>
                </c:pt>
                <c:pt idx="106">
                  <c:v>4705.9931023268946</c:v>
                </c:pt>
                <c:pt idx="107">
                  <c:v>4866.1508712345894</c:v>
                </c:pt>
                <c:pt idx="108">
                  <c:v>4614.35577351761</c:v>
                </c:pt>
                <c:pt idx="109">
                  <c:v>4439.9631004226285</c:v>
                </c:pt>
                <c:pt idx="110">
                  <c:v>4153.4616474710783</c:v>
                </c:pt>
                <c:pt idx="111">
                  <c:v>3564.5521746604777</c:v>
                </c:pt>
                <c:pt idx="112">
                  <c:v>3958.36066067293</c:v>
                </c:pt>
                <c:pt idx="113">
                  <c:v>3782.3309023062834</c:v>
                </c:pt>
                <c:pt idx="114">
                  <c:v>4289.0153742120683</c:v>
                </c:pt>
                <c:pt idx="115">
                  <c:v>3653.7160050520943</c:v>
                </c:pt>
                <c:pt idx="116">
                  <c:v>3129.1519282201712</c:v>
                </c:pt>
                <c:pt idx="117">
                  <c:v>3411.594847214159</c:v>
                </c:pt>
                <c:pt idx="118">
                  <c:v>3604.7398052507574</c:v>
                </c:pt>
                <c:pt idx="119">
                  <c:v>3427.4402683171397</c:v>
                </c:pt>
                <c:pt idx="120">
                  <c:v>3171.0676836111761</c:v>
                </c:pt>
                <c:pt idx="121">
                  <c:v>3611.8221612510251</c:v>
                </c:pt>
                <c:pt idx="122">
                  <c:v>3107.6504672735305</c:v>
                </c:pt>
                <c:pt idx="123">
                  <c:v>3492.5642181162689</c:v>
                </c:pt>
                <c:pt idx="124">
                  <c:v>3821.8549048005166</c:v>
                </c:pt>
                <c:pt idx="125">
                  <c:v>3734.4083245281545</c:v>
                </c:pt>
                <c:pt idx="126">
                  <c:v>3545.1568918648986</c:v>
                </c:pt>
                <c:pt idx="127">
                  <c:v>4022.0919571197028</c:v>
                </c:pt>
                <c:pt idx="128">
                  <c:v>3482.4810503107187</c:v>
                </c:pt>
                <c:pt idx="129">
                  <c:v>3677.1585355770526</c:v>
                </c:pt>
                <c:pt idx="130">
                  <c:v>3396.7021505914831</c:v>
                </c:pt>
                <c:pt idx="131">
                  <c:v>3863.441757504319</c:v>
                </c:pt>
                <c:pt idx="132">
                  <c:v>3650.8891737966287</c:v>
                </c:pt>
                <c:pt idx="133">
                  <c:v>3800.9539477990693</c:v>
                </c:pt>
                <c:pt idx="134">
                  <c:v>4110.3039275412639</c:v>
                </c:pt>
                <c:pt idx="135">
                  <c:v>4397.6407806664638</c:v>
                </c:pt>
                <c:pt idx="136">
                  <c:v>4378.6169519401956</c:v>
                </c:pt>
                <c:pt idx="137">
                  <c:v>3517.2282455230202</c:v>
                </c:pt>
                <c:pt idx="138">
                  <c:v>3815.7571934251564</c:v>
                </c:pt>
                <c:pt idx="139">
                  <c:v>3442.4026672921332</c:v>
                </c:pt>
                <c:pt idx="140">
                  <c:v>3855.3075186831938</c:v>
                </c:pt>
                <c:pt idx="141">
                  <c:v>3675.5328139645658</c:v>
                </c:pt>
                <c:pt idx="142">
                  <c:v>3735.2465012268494</c:v>
                </c:pt>
                <c:pt idx="143">
                  <c:v>3932.2582347044654</c:v>
                </c:pt>
                <c:pt idx="144">
                  <c:v>4118.2682154171071</c:v>
                </c:pt>
                <c:pt idx="145">
                  <c:v>4453.5446939674148</c:v>
                </c:pt>
                <c:pt idx="146">
                  <c:v>4778.2006165562316</c:v>
                </c:pt>
                <c:pt idx="147">
                  <c:v>5241.357406582355</c:v>
                </c:pt>
                <c:pt idx="148">
                  <c:v>4936.6688965573576</c:v>
                </c:pt>
                <c:pt idx="149">
                  <c:v>4366.7832762808084</c:v>
                </c:pt>
                <c:pt idx="150">
                  <c:v>4186.4343425630404</c:v>
                </c:pt>
                <c:pt idx="151">
                  <c:v>3522.2007999769794</c:v>
                </c:pt>
                <c:pt idx="152">
                  <c:v>3962.2821221068671</c:v>
                </c:pt>
                <c:pt idx="153">
                  <c:v>3481.1676896919398</c:v>
                </c:pt>
                <c:pt idx="154">
                  <c:v>3714.1950839708879</c:v>
                </c:pt>
                <c:pt idx="155">
                  <c:v>3693.7638876864917</c:v>
                </c:pt>
                <c:pt idx="156">
                  <c:v>3603.9798386828052</c:v>
                </c:pt>
                <c:pt idx="157">
                  <c:v>3560.2424770538191</c:v>
                </c:pt>
                <c:pt idx="158">
                  <c:v>3874.9947169274096</c:v>
                </c:pt>
                <c:pt idx="159">
                  <c:v>3333.823077642282</c:v>
                </c:pt>
                <c:pt idx="160">
                  <c:v>3417.0442344618045</c:v>
                </c:pt>
                <c:pt idx="161">
                  <c:v>3396.1094975603555</c:v>
                </c:pt>
                <c:pt idx="162">
                  <c:v>3433.1241161802036</c:v>
                </c:pt>
                <c:pt idx="163">
                  <c:v>3435.3922176938772</c:v>
                </c:pt>
                <c:pt idx="164">
                  <c:v>3158.9338598223103</c:v>
                </c:pt>
                <c:pt idx="165">
                  <c:v>3439.7529241922439</c:v>
                </c:pt>
                <c:pt idx="166">
                  <c:v>2883.8628018372997</c:v>
                </c:pt>
                <c:pt idx="167">
                  <c:v>3059.9870225762425</c:v>
                </c:pt>
                <c:pt idx="168">
                  <c:v>3306.2661893535906</c:v>
                </c:pt>
                <c:pt idx="169">
                  <c:v>3063.7367462470565</c:v>
                </c:pt>
                <c:pt idx="170">
                  <c:v>3193.7595265847754</c:v>
                </c:pt>
                <c:pt idx="171">
                  <c:v>3359.0073702578916</c:v>
                </c:pt>
                <c:pt idx="172">
                  <c:v>3477.8861562355519</c:v>
                </c:pt>
                <c:pt idx="173">
                  <c:v>3258.3209809998652</c:v>
                </c:pt>
                <c:pt idx="174">
                  <c:v>3131.8191113777893</c:v>
                </c:pt>
                <c:pt idx="175">
                  <c:v>3098.627654239926</c:v>
                </c:pt>
                <c:pt idx="176">
                  <c:v>2936.6765065879472</c:v>
                </c:pt>
                <c:pt idx="177">
                  <c:v>2914.9228833152856</c:v>
                </c:pt>
                <c:pt idx="178">
                  <c:v>2963.4101291142206</c:v>
                </c:pt>
                <c:pt idx="179">
                  <c:v>3293.2532482899292</c:v>
                </c:pt>
                <c:pt idx="180">
                  <c:v>3658.8831205149145</c:v>
                </c:pt>
                <c:pt idx="181">
                  <c:v>3039.4807516102387</c:v>
                </c:pt>
                <c:pt idx="182">
                  <c:v>2959.0622410199553</c:v>
                </c:pt>
                <c:pt idx="183">
                  <c:v>2925.50006665296</c:v>
                </c:pt>
                <c:pt idx="184">
                  <c:v>3150.5034566014533</c:v>
                </c:pt>
                <c:pt idx="185">
                  <c:v>3199.4643430737838</c:v>
                </c:pt>
                <c:pt idx="186">
                  <c:v>3001.3444936872174</c:v>
                </c:pt>
                <c:pt idx="187">
                  <c:v>3615.4701538001614</c:v>
                </c:pt>
                <c:pt idx="188">
                  <c:v>3582.6307678360981</c:v>
                </c:pt>
                <c:pt idx="189">
                  <c:v>3526.1353121541451</c:v>
                </c:pt>
                <c:pt idx="190">
                  <c:v>3611.1356967299612</c:v>
                </c:pt>
                <c:pt idx="191">
                  <c:v>3412.8871235502388</c:v>
                </c:pt>
                <c:pt idx="192">
                  <c:v>3627.8355247908157</c:v>
                </c:pt>
                <c:pt idx="193">
                  <c:v>3630.3682899928363</c:v>
                </c:pt>
                <c:pt idx="194">
                  <c:v>3763.0738141402003</c:v>
                </c:pt>
                <c:pt idx="195">
                  <c:v>3931.5888957208904</c:v>
                </c:pt>
                <c:pt idx="196">
                  <c:v>4076.7768666615011</c:v>
                </c:pt>
                <c:pt idx="197">
                  <c:v>3771.605304333149</c:v>
                </c:pt>
                <c:pt idx="198">
                  <c:v>3987.9849172365311</c:v>
                </c:pt>
                <c:pt idx="199">
                  <c:v>4216.7298643154099</c:v>
                </c:pt>
                <c:pt idx="200">
                  <c:v>3899.1827170372062</c:v>
                </c:pt>
                <c:pt idx="201">
                  <c:v>3580.8985190930161</c:v>
                </c:pt>
                <c:pt idx="202">
                  <c:v>3809.5586955924505</c:v>
                </c:pt>
                <c:pt idx="203">
                  <c:v>3955.3148397620948</c:v>
                </c:pt>
                <c:pt idx="204">
                  <c:v>3910.6350196265453</c:v>
                </c:pt>
                <c:pt idx="205">
                  <c:v>4092.5528204563388</c:v>
                </c:pt>
                <c:pt idx="206">
                  <c:v>3653.9578802819001</c:v>
                </c:pt>
                <c:pt idx="207">
                  <c:v>3501.1846026927592</c:v>
                </c:pt>
                <c:pt idx="208">
                  <c:v>3336.1387436360878</c:v>
                </c:pt>
                <c:pt idx="209">
                  <c:v>3445.966934732337</c:v>
                </c:pt>
                <c:pt idx="210">
                  <c:v>3208.7900954854517</c:v>
                </c:pt>
                <c:pt idx="211">
                  <c:v>3150.8689311329163</c:v>
                </c:pt>
                <c:pt idx="212">
                  <c:v>3116.8160525248059</c:v>
                </c:pt>
                <c:pt idx="213">
                  <c:v>3106.6904105038798</c:v>
                </c:pt>
                <c:pt idx="214">
                  <c:v>3360.5919812028428</c:v>
                </c:pt>
                <c:pt idx="215">
                  <c:v>3014.4788291294917</c:v>
                </c:pt>
                <c:pt idx="216">
                  <c:v>2920.092622121158</c:v>
                </c:pt>
                <c:pt idx="217">
                  <c:v>2813.5209938887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46-450D-A210-83F03A6A6CE3}"/>
            </c:ext>
          </c:extLst>
        </c:ser>
        <c:ser>
          <c:idx val="1"/>
          <c:order val="1"/>
          <c:tx>
            <c:strRef>
              <c:f>'2021-24 death matched wk &amp; cum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256.9444444444443</c:v>
                </c:pt>
                <c:pt idx="45">
                  <c:v>3810.9197508244779</c:v>
                </c:pt>
                <c:pt idx="46">
                  <c:v>4343.2389660629506</c:v>
                </c:pt>
                <c:pt idx="47">
                  <c:v>5500.4068348250612</c:v>
                </c:pt>
                <c:pt idx="48">
                  <c:v>6394.019132872636</c:v>
                </c:pt>
                <c:pt idx="49">
                  <c:v>6416.3581879076319</c:v>
                </c:pt>
                <c:pt idx="50">
                  <c:v>9540.8953763353184</c:v>
                </c:pt>
                <c:pt idx="51">
                  <c:v>8100.6590772917916</c:v>
                </c:pt>
                <c:pt idx="52">
                  <c:v>8063.2868143709429</c:v>
                </c:pt>
                <c:pt idx="53">
                  <c:v>4021.1062590975253</c:v>
                </c:pt>
                <c:pt idx="54">
                  <c:v>2538.757845696814</c:v>
                </c:pt>
                <c:pt idx="55">
                  <c:v>2050.3272090030391</c:v>
                </c:pt>
                <c:pt idx="56">
                  <c:v>2396.1844435139983</c:v>
                </c:pt>
                <c:pt idx="57">
                  <c:v>2234.6955585425776</c:v>
                </c:pt>
                <c:pt idx="58">
                  <c:v>1904.0149675419782</c:v>
                </c:pt>
                <c:pt idx="59">
                  <c:v>1911.9130978303056</c:v>
                </c:pt>
                <c:pt idx="60">
                  <c:v>1525.2859911233356</c:v>
                </c:pt>
                <c:pt idx="61">
                  <c:v>1250.5582849486377</c:v>
                </c:pt>
                <c:pt idx="62">
                  <c:v>1191.8726152435654</c:v>
                </c:pt>
                <c:pt idx="63">
                  <c:v>920.50288846801755</c:v>
                </c:pt>
                <c:pt idx="64">
                  <c:v>895.94748445513983</c:v>
                </c:pt>
                <c:pt idx="65">
                  <c:v>1240.7150436699046</c:v>
                </c:pt>
                <c:pt idx="66">
                  <c:v>1374.3552229757322</c:v>
                </c:pt>
                <c:pt idx="67">
                  <c:v>1563.1245024971704</c:v>
                </c:pt>
                <c:pt idx="68">
                  <c:v>1581.064850200321</c:v>
                </c:pt>
                <c:pt idx="69">
                  <c:v>1494.1675040412424</c:v>
                </c:pt>
                <c:pt idx="70">
                  <c:v>1442.1549627443303</c:v>
                </c:pt>
                <c:pt idx="71">
                  <c:v>1626.1529511851481</c:v>
                </c:pt>
                <c:pt idx="72">
                  <c:v>1670.3891071524674</c:v>
                </c:pt>
                <c:pt idx="73">
                  <c:v>1732.1639768439152</c:v>
                </c:pt>
                <c:pt idx="74">
                  <c:v>1732.7411675807764</c:v>
                </c:pt>
                <c:pt idx="75">
                  <c:v>1715.8104729758163</c:v>
                </c:pt>
                <c:pt idx="76">
                  <c:v>1698.8627656367623</c:v>
                </c:pt>
                <c:pt idx="77">
                  <c:v>1822.0563833461083</c:v>
                </c:pt>
                <c:pt idx="78">
                  <c:v>1770.1173056603645</c:v>
                </c:pt>
                <c:pt idx="79">
                  <c:v>1954.8048313820686</c:v>
                </c:pt>
                <c:pt idx="80">
                  <c:v>2016.9246284035603</c:v>
                </c:pt>
                <c:pt idx="81">
                  <c:v>1701.8921910006209</c:v>
                </c:pt>
                <c:pt idx="82">
                  <c:v>1746.3269418352297</c:v>
                </c:pt>
                <c:pt idx="83">
                  <c:v>2010.2674222895239</c:v>
                </c:pt>
                <c:pt idx="84">
                  <c:v>1861.7533311941634</c:v>
                </c:pt>
                <c:pt idx="85">
                  <c:v>1959.0551393943076</c:v>
                </c:pt>
                <c:pt idx="86">
                  <c:v>2188.2895748654291</c:v>
                </c:pt>
                <c:pt idx="87">
                  <c:v>2057.3306776950053</c:v>
                </c:pt>
                <c:pt idx="88">
                  <c:v>2348.3961759910153</c:v>
                </c:pt>
                <c:pt idx="89">
                  <c:v>2279.0615031855759</c:v>
                </c:pt>
                <c:pt idx="90">
                  <c:v>2579.3738128210248</c:v>
                </c:pt>
                <c:pt idx="91">
                  <c:v>2818.4616010013665</c:v>
                </c:pt>
                <c:pt idx="92">
                  <c:v>2678.9905655740904</c:v>
                </c:pt>
                <c:pt idx="93">
                  <c:v>2601.0183648174116</c:v>
                </c:pt>
                <c:pt idx="94">
                  <c:v>2461.1772529407572</c:v>
                </c:pt>
                <c:pt idx="95">
                  <c:v>2179.9234548833579</c:v>
                </c:pt>
                <c:pt idx="96">
                  <c:v>1933.6172293649013</c:v>
                </c:pt>
                <c:pt idx="97">
                  <c:v>2305.3051573814096</c:v>
                </c:pt>
                <c:pt idx="98">
                  <c:v>2005.886471311949</c:v>
                </c:pt>
                <c:pt idx="99">
                  <c:v>2042.0201924041339</c:v>
                </c:pt>
                <c:pt idx="100">
                  <c:v>2140.0996581690788</c:v>
                </c:pt>
                <c:pt idx="101">
                  <c:v>2362.1564971213134</c:v>
                </c:pt>
                <c:pt idx="102">
                  <c:v>2106.5496058730114</c:v>
                </c:pt>
                <c:pt idx="103">
                  <c:v>1912.6013387528246</c:v>
                </c:pt>
                <c:pt idx="104">
                  <c:v>1815.8682354223768</c:v>
                </c:pt>
                <c:pt idx="105">
                  <c:v>2082.3322120775265</c:v>
                </c:pt>
                <c:pt idx="106">
                  <c:v>1852.6884268343199</c:v>
                </c:pt>
                <c:pt idx="107">
                  <c:v>2420.8813809051189</c:v>
                </c:pt>
                <c:pt idx="108">
                  <c:v>2271.187886542973</c:v>
                </c:pt>
                <c:pt idx="109">
                  <c:v>2334.3102297612604</c:v>
                </c:pt>
                <c:pt idx="110">
                  <c:v>2290.9601336051887</c:v>
                </c:pt>
                <c:pt idx="111">
                  <c:v>2194.2502579662014</c:v>
                </c:pt>
                <c:pt idx="112">
                  <c:v>2124.0777233332365</c:v>
                </c:pt>
                <c:pt idx="113">
                  <c:v>2116.0547274399773</c:v>
                </c:pt>
                <c:pt idx="114">
                  <c:v>1974.6024795424069</c:v>
                </c:pt>
                <c:pt idx="115">
                  <c:v>2171.1082439827378</c:v>
                </c:pt>
                <c:pt idx="116">
                  <c:v>2109.7031967378689</c:v>
                </c:pt>
                <c:pt idx="117">
                  <c:v>2057.1275908898638</c:v>
                </c:pt>
                <c:pt idx="118">
                  <c:v>2164.8477787866846</c:v>
                </c:pt>
                <c:pt idx="119">
                  <c:v>1809.2474552101562</c:v>
                </c:pt>
                <c:pt idx="120">
                  <c:v>1756.3832632654601</c:v>
                </c:pt>
                <c:pt idx="121">
                  <c:v>2042.3739424094458</c:v>
                </c:pt>
                <c:pt idx="122">
                  <c:v>2043.1764290052813</c:v>
                </c:pt>
                <c:pt idx="123">
                  <c:v>1838.6890243379121</c:v>
                </c:pt>
                <c:pt idx="124">
                  <c:v>2250.0656784281132</c:v>
                </c:pt>
                <c:pt idx="125">
                  <c:v>2099.1838606774077</c:v>
                </c:pt>
                <c:pt idx="126">
                  <c:v>2243.0124970785155</c:v>
                </c:pt>
                <c:pt idx="127">
                  <c:v>2127.75834056856</c:v>
                </c:pt>
                <c:pt idx="128">
                  <c:v>2182.2922668629717</c:v>
                </c:pt>
                <c:pt idx="129">
                  <c:v>1861.0957683128486</c:v>
                </c:pt>
                <c:pt idx="130">
                  <c:v>2103.433140260433</c:v>
                </c:pt>
                <c:pt idx="131">
                  <c:v>2104.2843366854936</c:v>
                </c:pt>
                <c:pt idx="132">
                  <c:v>1988.681878084705</c:v>
                </c:pt>
                <c:pt idx="133">
                  <c:v>2455.4383098698349</c:v>
                </c:pt>
                <c:pt idx="134">
                  <c:v>2268.3188819098291</c:v>
                </c:pt>
                <c:pt idx="135">
                  <c:v>2565.3055873708036</c:v>
                </c:pt>
                <c:pt idx="136">
                  <c:v>2198.6366381913881</c:v>
                </c:pt>
                <c:pt idx="137">
                  <c:v>2343.2118161963381</c:v>
                </c:pt>
                <c:pt idx="138">
                  <c:v>2065.8302011938981</c:v>
                </c:pt>
                <c:pt idx="139">
                  <c:v>2030.7094696171164</c:v>
                </c:pt>
                <c:pt idx="140">
                  <c:v>2391.0608344511897</c:v>
                </c:pt>
                <c:pt idx="141">
                  <c:v>2356.1884535697359</c:v>
                </c:pt>
                <c:pt idx="142">
                  <c:v>2294.2764205135304</c:v>
                </c:pt>
                <c:pt idx="143">
                  <c:v>2421.304991301789</c:v>
                </c:pt>
                <c:pt idx="144">
                  <c:v>2422.4329622676796</c:v>
                </c:pt>
                <c:pt idx="145">
                  <c:v>3000.1715274781823</c:v>
                </c:pt>
                <c:pt idx="146">
                  <c:v>2866.682615795879</c:v>
                </c:pt>
                <c:pt idx="147">
                  <c:v>3111.7956830339485</c:v>
                </c:pt>
                <c:pt idx="148">
                  <c:v>2897.0566029876545</c:v>
                </c:pt>
                <c:pt idx="149">
                  <c:v>2700.0086828167059</c:v>
                </c:pt>
                <c:pt idx="150">
                  <c:v>2592.9934966666724</c:v>
                </c:pt>
                <c:pt idx="151">
                  <c:v>2648.5231128664404</c:v>
                </c:pt>
                <c:pt idx="152">
                  <c:v>2161.5003191465312</c:v>
                </c:pt>
                <c:pt idx="153">
                  <c:v>2415.7346380573904</c:v>
                </c:pt>
                <c:pt idx="154">
                  <c:v>2525.480229430862</c:v>
                </c:pt>
                <c:pt idx="155">
                  <c:v>2318.4125004789389</c:v>
                </c:pt>
                <c:pt idx="156">
                  <c:v>2346.6276375167704</c:v>
                </c:pt>
                <c:pt idx="157">
                  <c:v>2619.6199563861514</c:v>
                </c:pt>
                <c:pt idx="158">
                  <c:v>2158.4214363199408</c:v>
                </c:pt>
                <c:pt idx="159">
                  <c:v>2277.2636545091636</c:v>
                </c:pt>
                <c:pt idx="160">
                  <c:v>2160.2637839875856</c:v>
                </c:pt>
                <c:pt idx="161">
                  <c:v>2215.6446726213862</c:v>
                </c:pt>
                <c:pt idx="162">
                  <c:v>2498.2049611205935</c:v>
                </c:pt>
                <c:pt idx="163">
                  <c:v>2335.8082693625292</c:v>
                </c:pt>
                <c:pt idx="164">
                  <c:v>2318.6723065543583</c:v>
                </c:pt>
                <c:pt idx="165">
                  <c:v>2192.3502162260506</c:v>
                </c:pt>
                <c:pt idx="166">
                  <c:v>2247.8792683716529</c:v>
                </c:pt>
                <c:pt idx="167">
                  <c:v>2285.270058269834</c:v>
                </c:pt>
                <c:pt idx="168">
                  <c:v>2158.7535142804591</c:v>
                </c:pt>
                <c:pt idx="169">
                  <c:v>2250.7745580462911</c:v>
                </c:pt>
                <c:pt idx="170">
                  <c:v>2042.0721562549857</c:v>
                </c:pt>
                <c:pt idx="171">
                  <c:v>1979.034580489918</c:v>
                </c:pt>
                <c:pt idx="172">
                  <c:v>2280.8618148642013</c:v>
                </c:pt>
                <c:pt idx="173">
                  <c:v>1843.7450632778082</c:v>
                </c:pt>
                <c:pt idx="174">
                  <c:v>2200.4958666076682</c:v>
                </c:pt>
                <c:pt idx="175">
                  <c:v>2320.1766482160392</c:v>
                </c:pt>
                <c:pt idx="176">
                  <c:v>2156.7169818615744</c:v>
                </c:pt>
                <c:pt idx="177">
                  <c:v>2185.0391278128336</c:v>
                </c:pt>
                <c:pt idx="178">
                  <c:v>2030.4711382528521</c:v>
                </c:pt>
                <c:pt idx="179">
                  <c:v>2424.7073811048781</c:v>
                </c:pt>
                <c:pt idx="180">
                  <c:v>2196.9858340184242</c:v>
                </c:pt>
                <c:pt idx="181">
                  <c:v>2573.3914982274032</c:v>
                </c:pt>
                <c:pt idx="182">
                  <c:v>1979.1024263034553</c:v>
                </c:pt>
                <c:pt idx="183">
                  <c:v>2117.3459495094426</c:v>
                </c:pt>
                <c:pt idx="184">
                  <c:v>1962.3229756490675</c:v>
                </c:pt>
                <c:pt idx="185">
                  <c:v>2458.4163184086624</c:v>
                </c:pt>
                <c:pt idx="186">
                  <c:v>1954.8147638285143</c:v>
                </c:pt>
                <c:pt idx="187">
                  <c:v>2157.5315861211748</c:v>
                </c:pt>
                <c:pt idx="188">
                  <c:v>2902.3956421674002</c:v>
                </c:pt>
                <c:pt idx="189">
                  <c:v>2646.6986075495242</c:v>
                </c:pt>
                <c:pt idx="190">
                  <c:v>2629.6572003486876</c:v>
                </c:pt>
                <c:pt idx="191">
                  <c:v>2391.8069995736496</c:v>
                </c:pt>
                <c:pt idx="192">
                  <c:v>2494.1460487820418</c:v>
                </c:pt>
                <c:pt idx="193">
                  <c:v>2532.1745535935634</c:v>
                </c:pt>
                <c:pt idx="194">
                  <c:v>2736.0808706420507</c:v>
                </c:pt>
                <c:pt idx="195">
                  <c:v>2663.7833238797502</c:v>
                </c:pt>
                <c:pt idx="196">
                  <c:v>2868.0318725382226</c:v>
                </c:pt>
                <c:pt idx="197">
                  <c:v>2620.484065583079</c:v>
                </c:pt>
                <c:pt idx="198">
                  <c:v>2834.1345983141478</c:v>
                </c:pt>
                <c:pt idx="199">
                  <c:v>2724.8392007375178</c:v>
                </c:pt>
                <c:pt idx="200">
                  <c:v>2569.1608284726149</c:v>
                </c:pt>
                <c:pt idx="201">
                  <c:v>2385.5077205385533</c:v>
                </c:pt>
                <c:pt idx="202">
                  <c:v>2553.1097346203246</c:v>
                </c:pt>
                <c:pt idx="203">
                  <c:v>2943.0714303512254</c:v>
                </c:pt>
                <c:pt idx="204">
                  <c:v>2518.7696778881082</c:v>
                </c:pt>
                <c:pt idx="205">
                  <c:v>2973.9591499308713</c:v>
                </c:pt>
                <c:pt idx="206">
                  <c:v>2289.6830560958088</c:v>
                </c:pt>
                <c:pt idx="207">
                  <c:v>2912.0534185595252</c:v>
                </c:pt>
                <c:pt idx="208">
                  <c:v>2514.6772783240244</c:v>
                </c:pt>
                <c:pt idx="209">
                  <c:v>1903.1670055827424</c:v>
                </c:pt>
                <c:pt idx="210">
                  <c:v>2145.3294613101298</c:v>
                </c:pt>
                <c:pt idx="211">
                  <c:v>2164.796858221529</c:v>
                </c:pt>
                <c:pt idx="212">
                  <c:v>2453.8385914737687</c:v>
                </c:pt>
                <c:pt idx="213">
                  <c:v>2362.0047712210253</c:v>
                </c:pt>
                <c:pt idx="214">
                  <c:v>2316.5608696585632</c:v>
                </c:pt>
                <c:pt idx="215">
                  <c:v>1889.443566387379</c:v>
                </c:pt>
                <c:pt idx="216">
                  <c:v>2001.8621973929237</c:v>
                </c:pt>
                <c:pt idx="217">
                  <c:v>2291.3849157658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46-450D-A210-83F03A6A6CE3}"/>
            </c:ext>
          </c:extLst>
        </c:ser>
        <c:ser>
          <c:idx val="2"/>
          <c:order val="2"/>
          <c:tx>
            <c:strRef>
              <c:f>'2021-24 death matched wk &amp; cum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163.8530287984113</c:v>
                </c:pt>
                <c:pt idx="48">
                  <c:v>830.14048531289916</c:v>
                </c:pt>
                <c:pt idx="49">
                  <c:v>2088.2336067924957</c:v>
                </c:pt>
                <c:pt idx="50">
                  <c:v>3314.2128744423198</c:v>
                </c:pt>
                <c:pt idx="51">
                  <c:v>3448.6842416921295</c:v>
                </c:pt>
                <c:pt idx="52">
                  <c:v>3600.5791141232507</c:v>
                </c:pt>
                <c:pt idx="53">
                  <c:v>4101.6564381769558</c:v>
                </c:pt>
                <c:pt idx="54">
                  <c:v>4539.2737833436859</c:v>
                </c:pt>
                <c:pt idx="55">
                  <c:v>3646.2569769724846</c:v>
                </c:pt>
                <c:pt idx="56">
                  <c:v>4021.1559391289406</c:v>
                </c:pt>
                <c:pt idx="57">
                  <c:v>2090.7804074708497</c:v>
                </c:pt>
                <c:pt idx="58">
                  <c:v>1741.5045230337998</c:v>
                </c:pt>
                <c:pt idx="59">
                  <c:v>1566.8135215029686</c:v>
                </c:pt>
                <c:pt idx="60">
                  <c:v>1668.5086812364077</c:v>
                </c:pt>
                <c:pt idx="61">
                  <c:v>2092.3850903270063</c:v>
                </c:pt>
                <c:pt idx="62">
                  <c:v>1764.6578252226248</c:v>
                </c:pt>
                <c:pt idx="63">
                  <c:v>1757.2196665386032</c:v>
                </c:pt>
                <c:pt idx="64">
                  <c:v>1531.3635025031904</c:v>
                </c:pt>
                <c:pt idx="65">
                  <c:v>1663.1813865964448</c:v>
                </c:pt>
                <c:pt idx="66">
                  <c:v>1432.9096839500619</c:v>
                </c:pt>
                <c:pt idx="67">
                  <c:v>1346.1076689753427</c:v>
                </c:pt>
                <c:pt idx="68">
                  <c:v>1406.8146042284798</c:v>
                </c:pt>
                <c:pt idx="69">
                  <c:v>1305.0227119679478</c:v>
                </c:pt>
                <c:pt idx="70">
                  <c:v>1305.3503103914354</c:v>
                </c:pt>
                <c:pt idx="71">
                  <c:v>1691.3409917863448</c:v>
                </c:pt>
                <c:pt idx="72">
                  <c:v>1557.0977557054853</c:v>
                </c:pt>
                <c:pt idx="73">
                  <c:v>1892.3242129696275</c:v>
                </c:pt>
                <c:pt idx="74">
                  <c:v>1744.1766859927409</c:v>
                </c:pt>
                <c:pt idx="75">
                  <c:v>1823.8577849039623</c:v>
                </c:pt>
                <c:pt idx="76">
                  <c:v>1694.1764474745332</c:v>
                </c:pt>
                <c:pt idx="77">
                  <c:v>1676.1052042529377</c:v>
                </c:pt>
                <c:pt idx="78">
                  <c:v>1704.5897278585596</c:v>
                </c:pt>
                <c:pt idx="79">
                  <c:v>1877.5271043561386</c:v>
                </c:pt>
                <c:pt idx="80">
                  <c:v>1892.1869314342155</c:v>
                </c:pt>
                <c:pt idx="81">
                  <c:v>1897.5379704843369</c:v>
                </c:pt>
                <c:pt idx="82">
                  <c:v>1804.951508296911</c:v>
                </c:pt>
                <c:pt idx="83">
                  <c:v>1908.2209258298894</c:v>
                </c:pt>
                <c:pt idx="84">
                  <c:v>1997.5999360940352</c:v>
                </c:pt>
                <c:pt idx="85">
                  <c:v>2105.7565306556739</c:v>
                </c:pt>
                <c:pt idx="86">
                  <c:v>2512.9844115200608</c:v>
                </c:pt>
                <c:pt idx="87">
                  <c:v>2359.9827449852614</c:v>
                </c:pt>
                <c:pt idx="88">
                  <c:v>2520.0163637426217</c:v>
                </c:pt>
                <c:pt idx="89">
                  <c:v>2553.9815557770426</c:v>
                </c:pt>
                <c:pt idx="90">
                  <c:v>2845.3916283423182</c:v>
                </c:pt>
                <c:pt idx="91">
                  <c:v>2978.058966864231</c:v>
                </c:pt>
                <c:pt idx="92">
                  <c:v>2942.284162517592</c:v>
                </c:pt>
                <c:pt idx="93">
                  <c:v>2709.5590025043766</c:v>
                </c:pt>
                <c:pt idx="94">
                  <c:v>2490.5292780603959</c:v>
                </c:pt>
                <c:pt idx="95">
                  <c:v>2304.022293030991</c:v>
                </c:pt>
                <c:pt idx="96">
                  <c:v>2248.7085363893912</c:v>
                </c:pt>
                <c:pt idx="97">
                  <c:v>2212.1084305247841</c:v>
                </c:pt>
                <c:pt idx="98">
                  <c:v>2076.7899030277181</c:v>
                </c:pt>
                <c:pt idx="99">
                  <c:v>2228.0355719148924</c:v>
                </c:pt>
                <c:pt idx="100">
                  <c:v>2374.7684917235792</c:v>
                </c:pt>
                <c:pt idx="101">
                  <c:v>2502.8793426503703</c:v>
                </c:pt>
                <c:pt idx="102">
                  <c:v>2405.2391706758513</c:v>
                </c:pt>
                <c:pt idx="103">
                  <c:v>2246.2426782486477</c:v>
                </c:pt>
                <c:pt idx="104">
                  <c:v>2275.4802417539208</c:v>
                </c:pt>
                <c:pt idx="105">
                  <c:v>2087.9483433096102</c:v>
                </c:pt>
                <c:pt idx="106">
                  <c:v>2296.2512275114909</c:v>
                </c:pt>
                <c:pt idx="107">
                  <c:v>2339.7202713465908</c:v>
                </c:pt>
                <c:pt idx="108">
                  <c:v>2524.8262480283302</c:v>
                </c:pt>
                <c:pt idx="109">
                  <c:v>2337.1889990493255</c:v>
                </c:pt>
                <c:pt idx="110">
                  <c:v>2376.0296794776295</c:v>
                </c:pt>
                <c:pt idx="111">
                  <c:v>2414.9228636993616</c:v>
                </c:pt>
                <c:pt idx="112">
                  <c:v>2439.6852558705382</c:v>
                </c:pt>
                <c:pt idx="113">
                  <c:v>2341.4942990890549</c:v>
                </c:pt>
                <c:pt idx="114">
                  <c:v>2446.6624135536576</c:v>
                </c:pt>
                <c:pt idx="115">
                  <c:v>2083.246076158669</c:v>
                </c:pt>
                <c:pt idx="116">
                  <c:v>1984.6135068124308</c:v>
                </c:pt>
                <c:pt idx="117">
                  <c:v>2151.2137025970746</c:v>
                </c:pt>
                <c:pt idx="118">
                  <c:v>2062.0379899961072</c:v>
                </c:pt>
                <c:pt idx="119">
                  <c:v>2077.0825999646163</c:v>
                </c:pt>
                <c:pt idx="120">
                  <c:v>2039.9598576772194</c:v>
                </c:pt>
                <c:pt idx="121">
                  <c:v>2216.3607655589731</c:v>
                </c:pt>
                <c:pt idx="122">
                  <c:v>1975.158943136569</c:v>
                </c:pt>
                <c:pt idx="123">
                  <c:v>1918.912080614768</c:v>
                </c:pt>
                <c:pt idx="124">
                  <c:v>2632.3508314730766</c:v>
                </c:pt>
                <c:pt idx="125">
                  <c:v>2300.9080944096381</c:v>
                </c:pt>
                <c:pt idx="126">
                  <c:v>2553.99713722567</c:v>
                </c:pt>
                <c:pt idx="127">
                  <c:v>2269.7491233592727</c:v>
                </c:pt>
                <c:pt idx="128">
                  <c:v>2151.7287342389809</c:v>
                </c:pt>
                <c:pt idx="129">
                  <c:v>2185.9565025062302</c:v>
                </c:pt>
                <c:pt idx="130">
                  <c:v>2234.520166388741</c:v>
                </c:pt>
                <c:pt idx="131">
                  <c:v>2302.21155670603</c:v>
                </c:pt>
                <c:pt idx="132">
                  <c:v>2493.9750639175104</c:v>
                </c:pt>
                <c:pt idx="133">
                  <c:v>2519.0261893948773</c:v>
                </c:pt>
                <c:pt idx="134">
                  <c:v>2529.7934583359724</c:v>
                </c:pt>
                <c:pt idx="135">
                  <c:v>2406.8613180247353</c:v>
                </c:pt>
                <c:pt idx="136">
                  <c:v>2455.7531677727416</c:v>
                </c:pt>
                <c:pt idx="137">
                  <c:v>2519.0533051314083</c:v>
                </c:pt>
                <c:pt idx="138">
                  <c:v>2525.0565139578898</c:v>
                </c:pt>
                <c:pt idx="139">
                  <c:v>2258.3441140802383</c:v>
                </c:pt>
                <c:pt idx="140">
                  <c:v>2484.3005241443302</c:v>
                </c:pt>
                <c:pt idx="141">
                  <c:v>2504.6439428894028</c:v>
                </c:pt>
                <c:pt idx="142">
                  <c:v>2548.9726342946656</c:v>
                </c:pt>
                <c:pt idx="143">
                  <c:v>2602.952889465766</c:v>
                </c:pt>
                <c:pt idx="144">
                  <c:v>2498.7433420184925</c:v>
                </c:pt>
                <c:pt idx="145">
                  <c:v>2950.9903073163891</c:v>
                </c:pt>
                <c:pt idx="146">
                  <c:v>3365.5590630132888</c:v>
                </c:pt>
                <c:pt idx="147">
                  <c:v>3189.9836287911544</c:v>
                </c:pt>
                <c:pt idx="148">
                  <c:v>3215.9774582056052</c:v>
                </c:pt>
                <c:pt idx="149">
                  <c:v>2833.1583499451926</c:v>
                </c:pt>
                <c:pt idx="150">
                  <c:v>2757.6989928419775</c:v>
                </c:pt>
                <c:pt idx="151">
                  <c:v>2609.8882018866684</c:v>
                </c:pt>
                <c:pt idx="152">
                  <c:v>2707.5529646982304</c:v>
                </c:pt>
                <c:pt idx="153">
                  <c:v>2482.4131503009394</c:v>
                </c:pt>
                <c:pt idx="154">
                  <c:v>2555.9366172234513</c:v>
                </c:pt>
                <c:pt idx="155">
                  <c:v>2557.1935450348133</c:v>
                </c:pt>
                <c:pt idx="156">
                  <c:v>2664.6515919770814</c:v>
                </c:pt>
                <c:pt idx="157">
                  <c:v>2719.144912702408</c:v>
                </c:pt>
                <c:pt idx="158">
                  <c:v>2590.0962643771627</c:v>
                </c:pt>
                <c:pt idx="159">
                  <c:v>2567.2136360213208</c:v>
                </c:pt>
                <c:pt idx="160">
                  <c:v>2645.8747274499733</c:v>
                </c:pt>
                <c:pt idx="161">
                  <c:v>2429.4429424328869</c:v>
                </c:pt>
                <c:pt idx="162">
                  <c:v>2478.9964086954824</c:v>
                </c:pt>
                <c:pt idx="163">
                  <c:v>2509.2433796534792</c:v>
                </c:pt>
                <c:pt idx="164">
                  <c:v>2515.3012294107943</c:v>
                </c:pt>
                <c:pt idx="165">
                  <c:v>2404.9964846321545</c:v>
                </c:pt>
                <c:pt idx="166">
                  <c:v>2304.2377450934659</c:v>
                </c:pt>
                <c:pt idx="167">
                  <c:v>2368.3505636685541</c:v>
                </c:pt>
                <c:pt idx="168">
                  <c:v>2252.9003945003383</c:v>
                </c:pt>
                <c:pt idx="169">
                  <c:v>2287.8793398666617</c:v>
                </c:pt>
                <c:pt idx="170">
                  <c:v>2303.4652910171585</c:v>
                </c:pt>
                <c:pt idx="171">
                  <c:v>2148.9089967332543</c:v>
                </c:pt>
                <c:pt idx="172">
                  <c:v>2431.8975160972909</c:v>
                </c:pt>
                <c:pt idx="173">
                  <c:v>2131.3389929479404</c:v>
                </c:pt>
                <c:pt idx="174">
                  <c:v>2273.3868446132042</c:v>
                </c:pt>
                <c:pt idx="175">
                  <c:v>2629.9054339203485</c:v>
                </c:pt>
                <c:pt idx="176">
                  <c:v>2299.8953315235776</c:v>
                </c:pt>
                <c:pt idx="177">
                  <c:v>2179.0426049515004</c:v>
                </c:pt>
                <c:pt idx="178">
                  <c:v>2267.7395757132408</c:v>
                </c:pt>
                <c:pt idx="179">
                  <c:v>2312.6398603859093</c:v>
                </c:pt>
                <c:pt idx="180">
                  <c:v>2274.6195747572801</c:v>
                </c:pt>
                <c:pt idx="181">
                  <c:v>2724.8780350376342</c:v>
                </c:pt>
                <c:pt idx="182">
                  <c:v>2340.3241764281961</c:v>
                </c:pt>
                <c:pt idx="183">
                  <c:v>2302.2735091904819</c:v>
                </c:pt>
                <c:pt idx="184">
                  <c:v>2405.9878854221624</c:v>
                </c:pt>
                <c:pt idx="185">
                  <c:v>2367.9617633637699</c:v>
                </c:pt>
                <c:pt idx="186">
                  <c:v>2398.4088421088304</c:v>
                </c:pt>
                <c:pt idx="187">
                  <c:v>2448.4852822491412</c:v>
                </c:pt>
                <c:pt idx="188">
                  <c:v>2660.3076557805348</c:v>
                </c:pt>
                <c:pt idx="189">
                  <c:v>2617.5532927742029</c:v>
                </c:pt>
                <c:pt idx="190">
                  <c:v>2638.4885844059818</c:v>
                </c:pt>
                <c:pt idx="191">
                  <c:v>2497.5324741499539</c:v>
                </c:pt>
                <c:pt idx="192">
                  <c:v>2587.0964270238478</c:v>
                </c:pt>
                <c:pt idx="193">
                  <c:v>2686.615095444542</c:v>
                </c:pt>
                <c:pt idx="194">
                  <c:v>2884.5672251396973</c:v>
                </c:pt>
                <c:pt idx="195">
                  <c:v>2846.8337626087846</c:v>
                </c:pt>
                <c:pt idx="196">
                  <c:v>2804.1176253551266</c:v>
                </c:pt>
                <c:pt idx="197">
                  <c:v>3155.1038528198765</c:v>
                </c:pt>
                <c:pt idx="198">
                  <c:v>2900.9117205244147</c:v>
                </c:pt>
                <c:pt idx="199">
                  <c:v>2966.5936011265931</c:v>
                </c:pt>
                <c:pt idx="200">
                  <c:v>2726.6822489723741</c:v>
                </c:pt>
                <c:pt idx="201">
                  <c:v>2782.3790251427336</c:v>
                </c:pt>
                <c:pt idx="202">
                  <c:v>2783.8685977571863</c:v>
                </c:pt>
                <c:pt idx="203">
                  <c:v>3007.5959176928473</c:v>
                </c:pt>
                <c:pt idx="204">
                  <c:v>2782.0302663150642</c:v>
                </c:pt>
                <c:pt idx="205">
                  <c:v>3233.4311374626577</c:v>
                </c:pt>
                <c:pt idx="206">
                  <c:v>2800.0928543974546</c:v>
                </c:pt>
                <c:pt idx="207">
                  <c:v>2648.1568561751933</c:v>
                </c:pt>
                <c:pt idx="208">
                  <c:v>2545.5068394782129</c:v>
                </c:pt>
                <c:pt idx="209">
                  <c:v>2601.2560350569274</c:v>
                </c:pt>
                <c:pt idx="210">
                  <c:v>2676.9167410254649</c:v>
                </c:pt>
                <c:pt idx="211">
                  <c:v>2281.510985971378</c:v>
                </c:pt>
                <c:pt idx="212">
                  <c:v>2530.6116217289077</c:v>
                </c:pt>
                <c:pt idx="213">
                  <c:v>2596.3809527446447</c:v>
                </c:pt>
                <c:pt idx="214">
                  <c:v>2259.9301771361165</c:v>
                </c:pt>
                <c:pt idx="215">
                  <c:v>2390.1077899243178</c:v>
                </c:pt>
                <c:pt idx="216">
                  <c:v>2426.006143409315</c:v>
                </c:pt>
                <c:pt idx="217">
                  <c:v>2466.92765547182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646-450D-A210-83F03A6A6C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125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82539.6825396825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83870.967741935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85245.90163934427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86666.66666666667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8135.5932203389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89655.17241379310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646-450D-A210-83F03A6A6CE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73</c:v>
                      </c:pt>
                      <c:pt idx="1">
                        <c:v>356</c:v>
                      </c:pt>
                      <c:pt idx="2">
                        <c:v>330</c:v>
                      </c:pt>
                      <c:pt idx="3">
                        <c:v>412</c:v>
                      </c:pt>
                      <c:pt idx="4">
                        <c:v>480</c:v>
                      </c:pt>
                      <c:pt idx="5">
                        <c:v>511</c:v>
                      </c:pt>
                      <c:pt idx="6">
                        <c:v>521</c:v>
                      </c:pt>
                      <c:pt idx="7">
                        <c:v>515</c:v>
                      </c:pt>
                      <c:pt idx="8">
                        <c:v>592</c:v>
                      </c:pt>
                      <c:pt idx="9">
                        <c:v>569</c:v>
                      </c:pt>
                      <c:pt idx="10">
                        <c:v>559</c:v>
                      </c:pt>
                      <c:pt idx="11">
                        <c:v>544</c:v>
                      </c:pt>
                      <c:pt idx="12">
                        <c:v>563</c:v>
                      </c:pt>
                      <c:pt idx="13">
                        <c:v>619</c:v>
                      </c:pt>
                      <c:pt idx="14">
                        <c:v>541</c:v>
                      </c:pt>
                      <c:pt idx="15">
                        <c:v>542</c:v>
                      </c:pt>
                      <c:pt idx="16">
                        <c:v>590</c:v>
                      </c:pt>
                      <c:pt idx="17">
                        <c:v>540</c:v>
                      </c:pt>
                      <c:pt idx="18">
                        <c:v>529</c:v>
                      </c:pt>
                      <c:pt idx="19">
                        <c:v>550</c:v>
                      </c:pt>
                      <c:pt idx="20">
                        <c:v>557</c:v>
                      </c:pt>
                      <c:pt idx="21">
                        <c:v>628</c:v>
                      </c:pt>
                      <c:pt idx="22">
                        <c:v>587</c:v>
                      </c:pt>
                      <c:pt idx="23">
                        <c:v>618</c:v>
                      </c:pt>
                      <c:pt idx="24">
                        <c:v>538</c:v>
                      </c:pt>
                      <c:pt idx="25">
                        <c:v>554</c:v>
                      </c:pt>
                      <c:pt idx="26">
                        <c:v>571</c:v>
                      </c:pt>
                      <c:pt idx="27">
                        <c:v>603</c:v>
                      </c:pt>
                      <c:pt idx="28">
                        <c:v>620</c:v>
                      </c:pt>
                      <c:pt idx="29">
                        <c:v>678</c:v>
                      </c:pt>
                      <c:pt idx="30">
                        <c:v>753</c:v>
                      </c:pt>
                      <c:pt idx="31">
                        <c:v>877</c:v>
                      </c:pt>
                      <c:pt idx="32">
                        <c:v>975</c:v>
                      </c:pt>
                      <c:pt idx="33">
                        <c:v>1260</c:v>
                      </c:pt>
                      <c:pt idx="34">
                        <c:v>1629</c:v>
                      </c:pt>
                      <c:pt idx="35">
                        <c:v>1563</c:v>
                      </c:pt>
                      <c:pt idx="36">
                        <c:v>1499</c:v>
                      </c:pt>
                      <c:pt idx="37">
                        <c:v>1329</c:v>
                      </c:pt>
                      <c:pt idx="38">
                        <c:v>1194</c:v>
                      </c:pt>
                      <c:pt idx="39">
                        <c:v>1228</c:v>
                      </c:pt>
                      <c:pt idx="40">
                        <c:v>1198</c:v>
                      </c:pt>
                      <c:pt idx="41">
                        <c:v>1267</c:v>
                      </c:pt>
                      <c:pt idx="42">
                        <c:v>1256</c:v>
                      </c:pt>
                      <c:pt idx="43">
                        <c:v>1408</c:v>
                      </c:pt>
                      <c:pt idx="44">
                        <c:v>1609</c:v>
                      </c:pt>
                      <c:pt idx="45">
                        <c:v>1615</c:v>
                      </c:pt>
                      <c:pt idx="46">
                        <c:v>1519</c:v>
                      </c:pt>
                      <c:pt idx="47">
                        <c:v>1389</c:v>
                      </c:pt>
                      <c:pt idx="48">
                        <c:v>1367</c:v>
                      </c:pt>
                      <c:pt idx="49">
                        <c:v>1416</c:v>
                      </c:pt>
                      <c:pt idx="50">
                        <c:v>1524</c:v>
                      </c:pt>
                      <c:pt idx="51">
                        <c:v>1646</c:v>
                      </c:pt>
                      <c:pt idx="52">
                        <c:v>1814</c:v>
                      </c:pt>
                      <c:pt idx="53">
                        <c:v>1899</c:v>
                      </c:pt>
                      <c:pt idx="54">
                        <c:v>1755</c:v>
                      </c:pt>
                      <c:pt idx="55">
                        <c:v>1583</c:v>
                      </c:pt>
                      <c:pt idx="56">
                        <c:v>1443</c:v>
                      </c:pt>
                      <c:pt idx="57">
                        <c:v>1239</c:v>
                      </c:pt>
                      <c:pt idx="58">
                        <c:v>1027</c:v>
                      </c:pt>
                      <c:pt idx="59">
                        <c:v>934</c:v>
                      </c:pt>
                      <c:pt idx="60">
                        <c:v>906</c:v>
                      </c:pt>
                      <c:pt idx="61">
                        <c:v>740</c:v>
                      </c:pt>
                      <c:pt idx="62">
                        <c:v>700</c:v>
                      </c:pt>
                      <c:pt idx="63">
                        <c:v>604</c:v>
                      </c:pt>
                      <c:pt idx="64">
                        <c:v>530</c:v>
                      </c:pt>
                      <c:pt idx="65">
                        <c:v>525</c:v>
                      </c:pt>
                      <c:pt idx="66">
                        <c:v>450</c:v>
                      </c:pt>
                      <c:pt idx="67">
                        <c:v>454</c:v>
                      </c:pt>
                      <c:pt idx="68">
                        <c:v>397</c:v>
                      </c:pt>
                      <c:pt idx="69">
                        <c:v>378</c:v>
                      </c:pt>
                      <c:pt idx="70">
                        <c:v>401</c:v>
                      </c:pt>
                      <c:pt idx="71">
                        <c:v>365</c:v>
                      </c:pt>
                      <c:pt idx="72">
                        <c:v>390</c:v>
                      </c:pt>
                      <c:pt idx="73">
                        <c:v>379</c:v>
                      </c:pt>
                      <c:pt idx="74">
                        <c:v>338</c:v>
                      </c:pt>
                      <c:pt idx="75">
                        <c:v>380</c:v>
                      </c:pt>
                      <c:pt idx="76">
                        <c:v>351</c:v>
                      </c:pt>
                      <c:pt idx="77">
                        <c:v>357</c:v>
                      </c:pt>
                      <c:pt idx="78">
                        <c:v>327</c:v>
                      </c:pt>
                      <c:pt idx="79">
                        <c:v>355</c:v>
                      </c:pt>
                      <c:pt idx="80">
                        <c:v>368</c:v>
                      </c:pt>
                      <c:pt idx="81">
                        <c:v>368</c:v>
                      </c:pt>
                      <c:pt idx="82">
                        <c:v>360</c:v>
                      </c:pt>
                      <c:pt idx="83">
                        <c:v>342</c:v>
                      </c:pt>
                      <c:pt idx="84">
                        <c:v>401</c:v>
                      </c:pt>
                      <c:pt idx="85">
                        <c:v>398</c:v>
                      </c:pt>
                      <c:pt idx="86">
                        <c:v>474</c:v>
                      </c:pt>
                      <c:pt idx="87">
                        <c:v>499</c:v>
                      </c:pt>
                      <c:pt idx="88">
                        <c:v>574</c:v>
                      </c:pt>
                      <c:pt idx="89">
                        <c:v>699</c:v>
                      </c:pt>
                      <c:pt idx="90">
                        <c:v>687</c:v>
                      </c:pt>
                      <c:pt idx="91">
                        <c:v>729</c:v>
                      </c:pt>
                      <c:pt idx="92">
                        <c:v>729</c:v>
                      </c:pt>
                      <c:pt idx="93">
                        <c:v>683</c:v>
                      </c:pt>
                      <c:pt idx="94">
                        <c:v>630</c:v>
                      </c:pt>
                      <c:pt idx="95">
                        <c:v>616</c:v>
                      </c:pt>
                      <c:pt idx="96">
                        <c:v>548</c:v>
                      </c:pt>
                      <c:pt idx="97">
                        <c:v>516</c:v>
                      </c:pt>
                      <c:pt idx="98">
                        <c:v>455</c:v>
                      </c:pt>
                      <c:pt idx="99">
                        <c:v>439</c:v>
                      </c:pt>
                      <c:pt idx="100">
                        <c:v>491</c:v>
                      </c:pt>
                      <c:pt idx="101">
                        <c:v>519</c:v>
                      </c:pt>
                      <c:pt idx="102">
                        <c:v>501</c:v>
                      </c:pt>
                      <c:pt idx="103">
                        <c:v>470</c:v>
                      </c:pt>
                      <c:pt idx="104">
                        <c:v>451</c:v>
                      </c:pt>
                      <c:pt idx="105">
                        <c:v>429</c:v>
                      </c:pt>
                      <c:pt idx="106">
                        <c:v>423</c:v>
                      </c:pt>
                      <c:pt idx="107">
                        <c:v>437</c:v>
                      </c:pt>
                      <c:pt idx="108">
                        <c:v>414</c:v>
                      </c:pt>
                      <c:pt idx="109">
                        <c:v>398</c:v>
                      </c:pt>
                      <c:pt idx="110">
                        <c:v>372</c:v>
                      </c:pt>
                      <c:pt idx="111">
                        <c:v>319</c:v>
                      </c:pt>
                      <c:pt idx="112">
                        <c:v>354</c:v>
                      </c:pt>
                      <c:pt idx="113">
                        <c:v>338</c:v>
                      </c:pt>
                      <c:pt idx="114">
                        <c:v>383</c:v>
                      </c:pt>
                      <c:pt idx="115">
                        <c:v>326</c:v>
                      </c:pt>
                      <c:pt idx="116">
                        <c:v>279</c:v>
                      </c:pt>
                      <c:pt idx="117">
                        <c:v>304</c:v>
                      </c:pt>
                      <c:pt idx="118">
                        <c:v>321</c:v>
                      </c:pt>
                      <c:pt idx="119">
                        <c:v>305</c:v>
                      </c:pt>
                      <c:pt idx="120">
                        <c:v>282</c:v>
                      </c:pt>
                      <c:pt idx="121">
                        <c:v>321</c:v>
                      </c:pt>
                      <c:pt idx="122">
                        <c:v>276</c:v>
                      </c:pt>
                      <c:pt idx="123">
                        <c:v>310</c:v>
                      </c:pt>
                      <c:pt idx="124">
                        <c:v>339</c:v>
                      </c:pt>
                      <c:pt idx="125">
                        <c:v>331</c:v>
                      </c:pt>
                      <c:pt idx="126">
                        <c:v>314</c:v>
                      </c:pt>
                      <c:pt idx="127">
                        <c:v>356</c:v>
                      </c:pt>
                      <c:pt idx="128">
                        <c:v>308</c:v>
                      </c:pt>
                      <c:pt idx="129">
                        <c:v>325</c:v>
                      </c:pt>
                      <c:pt idx="130">
                        <c:v>300</c:v>
                      </c:pt>
                      <c:pt idx="131">
                        <c:v>341</c:v>
                      </c:pt>
                      <c:pt idx="132">
                        <c:v>322</c:v>
                      </c:pt>
                      <c:pt idx="133">
                        <c:v>335</c:v>
                      </c:pt>
                      <c:pt idx="134">
                        <c:v>362</c:v>
                      </c:pt>
                      <c:pt idx="135">
                        <c:v>387</c:v>
                      </c:pt>
                      <c:pt idx="136">
                        <c:v>385</c:v>
                      </c:pt>
                      <c:pt idx="137">
                        <c:v>309</c:v>
                      </c:pt>
                      <c:pt idx="138">
                        <c:v>335</c:v>
                      </c:pt>
                      <c:pt idx="139">
                        <c:v>302</c:v>
                      </c:pt>
                      <c:pt idx="140">
                        <c:v>338</c:v>
                      </c:pt>
                      <c:pt idx="141">
                        <c:v>322</c:v>
                      </c:pt>
                      <c:pt idx="142">
                        <c:v>327</c:v>
                      </c:pt>
                      <c:pt idx="143">
                        <c:v>344</c:v>
                      </c:pt>
                      <c:pt idx="144">
                        <c:v>360</c:v>
                      </c:pt>
                      <c:pt idx="145">
                        <c:v>389</c:v>
                      </c:pt>
                      <c:pt idx="146">
                        <c:v>417</c:v>
                      </c:pt>
                      <c:pt idx="147">
                        <c:v>457</c:v>
                      </c:pt>
                      <c:pt idx="148">
                        <c:v>430</c:v>
                      </c:pt>
                      <c:pt idx="149">
                        <c:v>380</c:v>
                      </c:pt>
                      <c:pt idx="150">
                        <c:v>364</c:v>
                      </c:pt>
                      <c:pt idx="151">
                        <c:v>306</c:v>
                      </c:pt>
                      <c:pt idx="152">
                        <c:v>344</c:v>
                      </c:pt>
                      <c:pt idx="153">
                        <c:v>302</c:v>
                      </c:pt>
                      <c:pt idx="154">
                        <c:v>322</c:v>
                      </c:pt>
                      <c:pt idx="155">
                        <c:v>320</c:v>
                      </c:pt>
                      <c:pt idx="156">
                        <c:v>312</c:v>
                      </c:pt>
                      <c:pt idx="157">
                        <c:v>308</c:v>
                      </c:pt>
                      <c:pt idx="158">
                        <c:v>335</c:v>
                      </c:pt>
                      <c:pt idx="159">
                        <c:v>288</c:v>
                      </c:pt>
                      <c:pt idx="160">
                        <c:v>295</c:v>
                      </c:pt>
                      <c:pt idx="161">
                        <c:v>293</c:v>
                      </c:pt>
                      <c:pt idx="162">
                        <c:v>296</c:v>
                      </c:pt>
                      <c:pt idx="163">
                        <c:v>296</c:v>
                      </c:pt>
                      <c:pt idx="164">
                        <c:v>272</c:v>
                      </c:pt>
                      <c:pt idx="165">
                        <c:v>296</c:v>
                      </c:pt>
                      <c:pt idx="166">
                        <c:v>248</c:v>
                      </c:pt>
                      <c:pt idx="167">
                        <c:v>263</c:v>
                      </c:pt>
                      <c:pt idx="168">
                        <c:v>284</c:v>
                      </c:pt>
                      <c:pt idx="169">
                        <c:v>263</c:v>
                      </c:pt>
                      <c:pt idx="170">
                        <c:v>274</c:v>
                      </c:pt>
                      <c:pt idx="171">
                        <c:v>288</c:v>
                      </c:pt>
                      <c:pt idx="172">
                        <c:v>298</c:v>
                      </c:pt>
                      <c:pt idx="173">
                        <c:v>279</c:v>
                      </c:pt>
                      <c:pt idx="174">
                        <c:v>268</c:v>
                      </c:pt>
                      <c:pt idx="175">
                        <c:v>265</c:v>
                      </c:pt>
                      <c:pt idx="176">
                        <c:v>251</c:v>
                      </c:pt>
                      <c:pt idx="177">
                        <c:v>249</c:v>
                      </c:pt>
                      <c:pt idx="178">
                        <c:v>253</c:v>
                      </c:pt>
                      <c:pt idx="179">
                        <c:v>281</c:v>
                      </c:pt>
                      <c:pt idx="180">
                        <c:v>312</c:v>
                      </c:pt>
                      <c:pt idx="181">
                        <c:v>259</c:v>
                      </c:pt>
                      <c:pt idx="182">
                        <c:v>252</c:v>
                      </c:pt>
                      <c:pt idx="183">
                        <c:v>249</c:v>
                      </c:pt>
                      <c:pt idx="184">
                        <c:v>268</c:v>
                      </c:pt>
                      <c:pt idx="185">
                        <c:v>272</c:v>
                      </c:pt>
                      <c:pt idx="186">
                        <c:v>255</c:v>
                      </c:pt>
                      <c:pt idx="187">
                        <c:v>307</c:v>
                      </c:pt>
                      <c:pt idx="188">
                        <c:v>304</c:v>
                      </c:pt>
                      <c:pt idx="189">
                        <c:v>299</c:v>
                      </c:pt>
                      <c:pt idx="190">
                        <c:v>306</c:v>
                      </c:pt>
                      <c:pt idx="191">
                        <c:v>289</c:v>
                      </c:pt>
                      <c:pt idx="192">
                        <c:v>307</c:v>
                      </c:pt>
                      <c:pt idx="193">
                        <c:v>307</c:v>
                      </c:pt>
                      <c:pt idx="194">
                        <c:v>318</c:v>
                      </c:pt>
                      <c:pt idx="195">
                        <c:v>332</c:v>
                      </c:pt>
                      <c:pt idx="196">
                        <c:v>344</c:v>
                      </c:pt>
                      <c:pt idx="197">
                        <c:v>318</c:v>
                      </c:pt>
                      <c:pt idx="198">
                        <c:v>336</c:v>
                      </c:pt>
                      <c:pt idx="199">
                        <c:v>355</c:v>
                      </c:pt>
                      <c:pt idx="200">
                        <c:v>328</c:v>
                      </c:pt>
                      <c:pt idx="201">
                        <c:v>301</c:v>
                      </c:pt>
                      <c:pt idx="202">
                        <c:v>320</c:v>
                      </c:pt>
                      <c:pt idx="203">
                        <c:v>332</c:v>
                      </c:pt>
                      <c:pt idx="204">
                        <c:v>328</c:v>
                      </c:pt>
                      <c:pt idx="205">
                        <c:v>343</c:v>
                      </c:pt>
                      <c:pt idx="206">
                        <c:v>306</c:v>
                      </c:pt>
                      <c:pt idx="207">
                        <c:v>293</c:v>
                      </c:pt>
                      <c:pt idx="208">
                        <c:v>279</c:v>
                      </c:pt>
                      <c:pt idx="209">
                        <c:v>288</c:v>
                      </c:pt>
                      <c:pt idx="210">
                        <c:v>268</c:v>
                      </c:pt>
                      <c:pt idx="211">
                        <c:v>263</c:v>
                      </c:pt>
                      <c:pt idx="212">
                        <c:v>260</c:v>
                      </c:pt>
                      <c:pt idx="213">
                        <c:v>259</c:v>
                      </c:pt>
                      <c:pt idx="214">
                        <c:v>280</c:v>
                      </c:pt>
                      <c:pt idx="215">
                        <c:v>251</c:v>
                      </c:pt>
                      <c:pt idx="216">
                        <c:v>243</c:v>
                      </c:pt>
                      <c:pt idx="217">
                        <c:v>2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646-450D-A210-83F03A6A6CE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9</c:v>
                      </c:pt>
                      <c:pt idx="48">
                        <c:v>50</c:v>
                      </c:pt>
                      <c:pt idx="49">
                        <c:v>42</c:v>
                      </c:pt>
                      <c:pt idx="50">
                        <c:v>45</c:v>
                      </c:pt>
                      <c:pt idx="51">
                        <c:v>39</c:v>
                      </c:pt>
                      <c:pt idx="52">
                        <c:v>59</c:v>
                      </c:pt>
                      <c:pt idx="53">
                        <c:v>85</c:v>
                      </c:pt>
                      <c:pt idx="54">
                        <c:v>118</c:v>
                      </c:pt>
                      <c:pt idx="55">
                        <c:v>144</c:v>
                      </c:pt>
                      <c:pt idx="56">
                        <c:v>197</c:v>
                      </c:pt>
                      <c:pt idx="57">
                        <c:v>180</c:v>
                      </c:pt>
                      <c:pt idx="58">
                        <c:v>155</c:v>
                      </c:pt>
                      <c:pt idx="59">
                        <c:v>180</c:v>
                      </c:pt>
                      <c:pt idx="60">
                        <c:v>183</c:v>
                      </c:pt>
                      <c:pt idx="61">
                        <c:v>196</c:v>
                      </c:pt>
                      <c:pt idx="62">
                        <c:v>221</c:v>
                      </c:pt>
                      <c:pt idx="63">
                        <c:v>186</c:v>
                      </c:pt>
                      <c:pt idx="64">
                        <c:v>181</c:v>
                      </c:pt>
                      <c:pt idx="65">
                        <c:v>228</c:v>
                      </c:pt>
                      <c:pt idx="66">
                        <c:v>211</c:v>
                      </c:pt>
                      <c:pt idx="67">
                        <c:v>179</c:v>
                      </c:pt>
                      <c:pt idx="68">
                        <c:v>181</c:v>
                      </c:pt>
                      <c:pt idx="69">
                        <c:v>171</c:v>
                      </c:pt>
                      <c:pt idx="70">
                        <c:v>165</c:v>
                      </c:pt>
                      <c:pt idx="71">
                        <c:v>186</c:v>
                      </c:pt>
                      <c:pt idx="72">
                        <c:v>191</c:v>
                      </c:pt>
                      <c:pt idx="73">
                        <c:v>198</c:v>
                      </c:pt>
                      <c:pt idx="74">
                        <c:v>198</c:v>
                      </c:pt>
                      <c:pt idx="75">
                        <c:v>196</c:v>
                      </c:pt>
                      <c:pt idx="76">
                        <c:v>194</c:v>
                      </c:pt>
                      <c:pt idx="77">
                        <c:v>208</c:v>
                      </c:pt>
                      <c:pt idx="78">
                        <c:v>202</c:v>
                      </c:pt>
                      <c:pt idx="79">
                        <c:v>223</c:v>
                      </c:pt>
                      <c:pt idx="80">
                        <c:v>230</c:v>
                      </c:pt>
                      <c:pt idx="81">
                        <c:v>194</c:v>
                      </c:pt>
                      <c:pt idx="82">
                        <c:v>199</c:v>
                      </c:pt>
                      <c:pt idx="83">
                        <c:v>229</c:v>
                      </c:pt>
                      <c:pt idx="84">
                        <c:v>212</c:v>
                      </c:pt>
                      <c:pt idx="85">
                        <c:v>223</c:v>
                      </c:pt>
                      <c:pt idx="86">
                        <c:v>249</c:v>
                      </c:pt>
                      <c:pt idx="87">
                        <c:v>234</c:v>
                      </c:pt>
                      <c:pt idx="88">
                        <c:v>267</c:v>
                      </c:pt>
                      <c:pt idx="89">
                        <c:v>259</c:v>
                      </c:pt>
                      <c:pt idx="90">
                        <c:v>293</c:v>
                      </c:pt>
                      <c:pt idx="91">
                        <c:v>320</c:v>
                      </c:pt>
                      <c:pt idx="92">
                        <c:v>304</c:v>
                      </c:pt>
                      <c:pt idx="93">
                        <c:v>295</c:v>
                      </c:pt>
                      <c:pt idx="94">
                        <c:v>279</c:v>
                      </c:pt>
                      <c:pt idx="95">
                        <c:v>247</c:v>
                      </c:pt>
                      <c:pt idx="96">
                        <c:v>219</c:v>
                      </c:pt>
                      <c:pt idx="97">
                        <c:v>261</c:v>
                      </c:pt>
                      <c:pt idx="98">
                        <c:v>227</c:v>
                      </c:pt>
                      <c:pt idx="99">
                        <c:v>231</c:v>
                      </c:pt>
                      <c:pt idx="100">
                        <c:v>242</c:v>
                      </c:pt>
                      <c:pt idx="101">
                        <c:v>267</c:v>
                      </c:pt>
                      <c:pt idx="102">
                        <c:v>238</c:v>
                      </c:pt>
                      <c:pt idx="103">
                        <c:v>216</c:v>
                      </c:pt>
                      <c:pt idx="104">
                        <c:v>205</c:v>
                      </c:pt>
                      <c:pt idx="105">
                        <c:v>235</c:v>
                      </c:pt>
                      <c:pt idx="106">
                        <c:v>209</c:v>
                      </c:pt>
                      <c:pt idx="107">
                        <c:v>273</c:v>
                      </c:pt>
                      <c:pt idx="108">
                        <c:v>256</c:v>
                      </c:pt>
                      <c:pt idx="109">
                        <c:v>263</c:v>
                      </c:pt>
                      <c:pt idx="110">
                        <c:v>258</c:v>
                      </c:pt>
                      <c:pt idx="111">
                        <c:v>247</c:v>
                      </c:pt>
                      <c:pt idx="112">
                        <c:v>239</c:v>
                      </c:pt>
                      <c:pt idx="113">
                        <c:v>238</c:v>
                      </c:pt>
                      <c:pt idx="114">
                        <c:v>222</c:v>
                      </c:pt>
                      <c:pt idx="115">
                        <c:v>244</c:v>
                      </c:pt>
                      <c:pt idx="116">
                        <c:v>237</c:v>
                      </c:pt>
                      <c:pt idx="117">
                        <c:v>231</c:v>
                      </c:pt>
                      <c:pt idx="118">
                        <c:v>243</c:v>
                      </c:pt>
                      <c:pt idx="119">
                        <c:v>203</c:v>
                      </c:pt>
                      <c:pt idx="120">
                        <c:v>197</c:v>
                      </c:pt>
                      <c:pt idx="121">
                        <c:v>229</c:v>
                      </c:pt>
                      <c:pt idx="122">
                        <c:v>229</c:v>
                      </c:pt>
                      <c:pt idx="123">
                        <c:v>206</c:v>
                      </c:pt>
                      <c:pt idx="124">
                        <c:v>252</c:v>
                      </c:pt>
                      <c:pt idx="125">
                        <c:v>235</c:v>
                      </c:pt>
                      <c:pt idx="126">
                        <c:v>251</c:v>
                      </c:pt>
                      <c:pt idx="127">
                        <c:v>238</c:v>
                      </c:pt>
                      <c:pt idx="128">
                        <c:v>244</c:v>
                      </c:pt>
                      <c:pt idx="129">
                        <c:v>208</c:v>
                      </c:pt>
                      <c:pt idx="130">
                        <c:v>235</c:v>
                      </c:pt>
                      <c:pt idx="131">
                        <c:v>235</c:v>
                      </c:pt>
                      <c:pt idx="132">
                        <c:v>222</c:v>
                      </c:pt>
                      <c:pt idx="133">
                        <c:v>274</c:v>
                      </c:pt>
                      <c:pt idx="134">
                        <c:v>253</c:v>
                      </c:pt>
                      <c:pt idx="135">
                        <c:v>286</c:v>
                      </c:pt>
                      <c:pt idx="136">
                        <c:v>245</c:v>
                      </c:pt>
                      <c:pt idx="137">
                        <c:v>261</c:v>
                      </c:pt>
                      <c:pt idx="138">
                        <c:v>230</c:v>
                      </c:pt>
                      <c:pt idx="139">
                        <c:v>226</c:v>
                      </c:pt>
                      <c:pt idx="140">
                        <c:v>266</c:v>
                      </c:pt>
                      <c:pt idx="141">
                        <c:v>262</c:v>
                      </c:pt>
                      <c:pt idx="142">
                        <c:v>255</c:v>
                      </c:pt>
                      <c:pt idx="143">
                        <c:v>269</c:v>
                      </c:pt>
                      <c:pt idx="144">
                        <c:v>269</c:v>
                      </c:pt>
                      <c:pt idx="145">
                        <c:v>333</c:v>
                      </c:pt>
                      <c:pt idx="146">
                        <c:v>318</c:v>
                      </c:pt>
                      <c:pt idx="147">
                        <c:v>345</c:v>
                      </c:pt>
                      <c:pt idx="148">
                        <c:v>321</c:v>
                      </c:pt>
                      <c:pt idx="149">
                        <c:v>299</c:v>
                      </c:pt>
                      <c:pt idx="150">
                        <c:v>287</c:v>
                      </c:pt>
                      <c:pt idx="151">
                        <c:v>293</c:v>
                      </c:pt>
                      <c:pt idx="152">
                        <c:v>239</c:v>
                      </c:pt>
                      <c:pt idx="153">
                        <c:v>267</c:v>
                      </c:pt>
                      <c:pt idx="154">
                        <c:v>279</c:v>
                      </c:pt>
                      <c:pt idx="155">
                        <c:v>256</c:v>
                      </c:pt>
                      <c:pt idx="156">
                        <c:v>259</c:v>
                      </c:pt>
                      <c:pt idx="157">
                        <c:v>289</c:v>
                      </c:pt>
                      <c:pt idx="158">
                        <c:v>238</c:v>
                      </c:pt>
                      <c:pt idx="159">
                        <c:v>251</c:v>
                      </c:pt>
                      <c:pt idx="160">
                        <c:v>238</c:v>
                      </c:pt>
                      <c:pt idx="161">
                        <c:v>244</c:v>
                      </c:pt>
                      <c:pt idx="162">
                        <c:v>275</c:v>
                      </c:pt>
                      <c:pt idx="163">
                        <c:v>257</c:v>
                      </c:pt>
                      <c:pt idx="164">
                        <c:v>255</c:v>
                      </c:pt>
                      <c:pt idx="165">
                        <c:v>241</c:v>
                      </c:pt>
                      <c:pt idx="166">
                        <c:v>247</c:v>
                      </c:pt>
                      <c:pt idx="167">
                        <c:v>251</c:v>
                      </c:pt>
                      <c:pt idx="168">
                        <c:v>237</c:v>
                      </c:pt>
                      <c:pt idx="169">
                        <c:v>247</c:v>
                      </c:pt>
                      <c:pt idx="170">
                        <c:v>224</c:v>
                      </c:pt>
                      <c:pt idx="171">
                        <c:v>217</c:v>
                      </c:pt>
                      <c:pt idx="172">
                        <c:v>250</c:v>
                      </c:pt>
                      <c:pt idx="173">
                        <c:v>202</c:v>
                      </c:pt>
                      <c:pt idx="174">
                        <c:v>241</c:v>
                      </c:pt>
                      <c:pt idx="175">
                        <c:v>254</c:v>
                      </c:pt>
                      <c:pt idx="176">
                        <c:v>236</c:v>
                      </c:pt>
                      <c:pt idx="177">
                        <c:v>239</c:v>
                      </c:pt>
                      <c:pt idx="178">
                        <c:v>222</c:v>
                      </c:pt>
                      <c:pt idx="179">
                        <c:v>265</c:v>
                      </c:pt>
                      <c:pt idx="180">
                        <c:v>240</c:v>
                      </c:pt>
                      <c:pt idx="181">
                        <c:v>281</c:v>
                      </c:pt>
                      <c:pt idx="182">
                        <c:v>216</c:v>
                      </c:pt>
                      <c:pt idx="183">
                        <c:v>231</c:v>
                      </c:pt>
                      <c:pt idx="184">
                        <c:v>214</c:v>
                      </c:pt>
                      <c:pt idx="185">
                        <c:v>268</c:v>
                      </c:pt>
                      <c:pt idx="186">
                        <c:v>213</c:v>
                      </c:pt>
                      <c:pt idx="187">
                        <c:v>235</c:v>
                      </c:pt>
                      <c:pt idx="188">
                        <c:v>316</c:v>
                      </c:pt>
                      <c:pt idx="189">
                        <c:v>288</c:v>
                      </c:pt>
                      <c:pt idx="190">
                        <c:v>286</c:v>
                      </c:pt>
                      <c:pt idx="191">
                        <c:v>260</c:v>
                      </c:pt>
                      <c:pt idx="192">
                        <c:v>271</c:v>
                      </c:pt>
                      <c:pt idx="193">
                        <c:v>275</c:v>
                      </c:pt>
                      <c:pt idx="194">
                        <c:v>297</c:v>
                      </c:pt>
                      <c:pt idx="195">
                        <c:v>289</c:v>
                      </c:pt>
                      <c:pt idx="196">
                        <c:v>311</c:v>
                      </c:pt>
                      <c:pt idx="197">
                        <c:v>284</c:v>
                      </c:pt>
                      <c:pt idx="198">
                        <c:v>307</c:v>
                      </c:pt>
                      <c:pt idx="199">
                        <c:v>295</c:v>
                      </c:pt>
                      <c:pt idx="200">
                        <c:v>278</c:v>
                      </c:pt>
                      <c:pt idx="201">
                        <c:v>258</c:v>
                      </c:pt>
                      <c:pt idx="202">
                        <c:v>276</c:v>
                      </c:pt>
                      <c:pt idx="203">
                        <c:v>318</c:v>
                      </c:pt>
                      <c:pt idx="204">
                        <c:v>272</c:v>
                      </c:pt>
                      <c:pt idx="205">
                        <c:v>321</c:v>
                      </c:pt>
                      <c:pt idx="206">
                        <c:v>247</c:v>
                      </c:pt>
                      <c:pt idx="207">
                        <c:v>314</c:v>
                      </c:pt>
                      <c:pt idx="208">
                        <c:v>271</c:v>
                      </c:pt>
                      <c:pt idx="209">
                        <c:v>205</c:v>
                      </c:pt>
                      <c:pt idx="210">
                        <c:v>231</c:v>
                      </c:pt>
                      <c:pt idx="211">
                        <c:v>233</c:v>
                      </c:pt>
                      <c:pt idx="212">
                        <c:v>264</c:v>
                      </c:pt>
                      <c:pt idx="213">
                        <c:v>254</c:v>
                      </c:pt>
                      <c:pt idx="214">
                        <c:v>249</c:v>
                      </c:pt>
                      <c:pt idx="215">
                        <c:v>203</c:v>
                      </c:pt>
                      <c:pt idx="216">
                        <c:v>215</c:v>
                      </c:pt>
                      <c:pt idx="217">
                        <c:v>2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646-450D-A210-83F03A6A6CE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7</c:v>
                      </c:pt>
                      <c:pt idx="50">
                        <c:v>21</c:v>
                      </c:pt>
                      <c:pt idx="51">
                        <c:v>28</c:v>
                      </c:pt>
                      <c:pt idx="52">
                        <c:v>33</c:v>
                      </c:pt>
                      <c:pt idx="53">
                        <c:v>41</c:v>
                      </c:pt>
                      <c:pt idx="54">
                        <c:v>52</c:v>
                      </c:pt>
                      <c:pt idx="55">
                        <c:v>50</c:v>
                      </c:pt>
                      <c:pt idx="56">
                        <c:v>81</c:v>
                      </c:pt>
                      <c:pt idx="57">
                        <c:v>73</c:v>
                      </c:pt>
                      <c:pt idx="58">
                        <c:v>92</c:v>
                      </c:pt>
                      <c:pt idx="59">
                        <c:v>111</c:v>
                      </c:pt>
                      <c:pt idx="60">
                        <c:v>135</c:v>
                      </c:pt>
                      <c:pt idx="61">
                        <c:v>183</c:v>
                      </c:pt>
                      <c:pt idx="62">
                        <c:v>162</c:v>
                      </c:pt>
                      <c:pt idx="63">
                        <c:v>168</c:v>
                      </c:pt>
                      <c:pt idx="64">
                        <c:v>165</c:v>
                      </c:pt>
                      <c:pt idx="65">
                        <c:v>223</c:v>
                      </c:pt>
                      <c:pt idx="66">
                        <c:v>245</c:v>
                      </c:pt>
                      <c:pt idx="67">
                        <c:v>290</c:v>
                      </c:pt>
                      <c:pt idx="68">
                        <c:v>303</c:v>
                      </c:pt>
                      <c:pt idx="69">
                        <c:v>281</c:v>
                      </c:pt>
                      <c:pt idx="70">
                        <c:v>281</c:v>
                      </c:pt>
                      <c:pt idx="71">
                        <c:v>364</c:v>
                      </c:pt>
                      <c:pt idx="72">
                        <c:v>335</c:v>
                      </c:pt>
                      <c:pt idx="73">
                        <c:v>407</c:v>
                      </c:pt>
                      <c:pt idx="74">
                        <c:v>375</c:v>
                      </c:pt>
                      <c:pt idx="75">
                        <c:v>392</c:v>
                      </c:pt>
                      <c:pt idx="76">
                        <c:v>364</c:v>
                      </c:pt>
                      <c:pt idx="77">
                        <c:v>360</c:v>
                      </c:pt>
                      <c:pt idx="78">
                        <c:v>366</c:v>
                      </c:pt>
                      <c:pt idx="79">
                        <c:v>403</c:v>
                      </c:pt>
                      <c:pt idx="80">
                        <c:v>406</c:v>
                      </c:pt>
                      <c:pt idx="81">
                        <c:v>407</c:v>
                      </c:pt>
                      <c:pt idx="82">
                        <c:v>387</c:v>
                      </c:pt>
                      <c:pt idx="83">
                        <c:v>409</c:v>
                      </c:pt>
                      <c:pt idx="84">
                        <c:v>428</c:v>
                      </c:pt>
                      <c:pt idx="85">
                        <c:v>451</c:v>
                      </c:pt>
                      <c:pt idx="86">
                        <c:v>538</c:v>
                      </c:pt>
                      <c:pt idx="87">
                        <c:v>505</c:v>
                      </c:pt>
                      <c:pt idx="88">
                        <c:v>539</c:v>
                      </c:pt>
                      <c:pt idx="89">
                        <c:v>546</c:v>
                      </c:pt>
                      <c:pt idx="90">
                        <c:v>608</c:v>
                      </c:pt>
                      <c:pt idx="91">
                        <c:v>636</c:v>
                      </c:pt>
                      <c:pt idx="92">
                        <c:v>628</c:v>
                      </c:pt>
                      <c:pt idx="93">
                        <c:v>578</c:v>
                      </c:pt>
                      <c:pt idx="94">
                        <c:v>531</c:v>
                      </c:pt>
                      <c:pt idx="95">
                        <c:v>491</c:v>
                      </c:pt>
                      <c:pt idx="96">
                        <c:v>479</c:v>
                      </c:pt>
                      <c:pt idx="97">
                        <c:v>471</c:v>
                      </c:pt>
                      <c:pt idx="98">
                        <c:v>442</c:v>
                      </c:pt>
                      <c:pt idx="99">
                        <c:v>474</c:v>
                      </c:pt>
                      <c:pt idx="100">
                        <c:v>505</c:v>
                      </c:pt>
                      <c:pt idx="101">
                        <c:v>532</c:v>
                      </c:pt>
                      <c:pt idx="102">
                        <c:v>511</c:v>
                      </c:pt>
                      <c:pt idx="103">
                        <c:v>477</c:v>
                      </c:pt>
                      <c:pt idx="104">
                        <c:v>483</c:v>
                      </c:pt>
                      <c:pt idx="105">
                        <c:v>443</c:v>
                      </c:pt>
                      <c:pt idx="106">
                        <c:v>487</c:v>
                      </c:pt>
                      <c:pt idx="107">
                        <c:v>496</c:v>
                      </c:pt>
                      <c:pt idx="108">
                        <c:v>535</c:v>
                      </c:pt>
                      <c:pt idx="109">
                        <c:v>495</c:v>
                      </c:pt>
                      <c:pt idx="110">
                        <c:v>503</c:v>
                      </c:pt>
                      <c:pt idx="111">
                        <c:v>511</c:v>
                      </c:pt>
                      <c:pt idx="112">
                        <c:v>516</c:v>
                      </c:pt>
                      <c:pt idx="113">
                        <c:v>495</c:v>
                      </c:pt>
                      <c:pt idx="114">
                        <c:v>517</c:v>
                      </c:pt>
                      <c:pt idx="115">
                        <c:v>440</c:v>
                      </c:pt>
                      <c:pt idx="116">
                        <c:v>419</c:v>
                      </c:pt>
                      <c:pt idx="117">
                        <c:v>454</c:v>
                      </c:pt>
                      <c:pt idx="118">
                        <c:v>435</c:v>
                      </c:pt>
                      <c:pt idx="119">
                        <c:v>438</c:v>
                      </c:pt>
                      <c:pt idx="120">
                        <c:v>430</c:v>
                      </c:pt>
                      <c:pt idx="121">
                        <c:v>467</c:v>
                      </c:pt>
                      <c:pt idx="122">
                        <c:v>416</c:v>
                      </c:pt>
                      <c:pt idx="123">
                        <c:v>404</c:v>
                      </c:pt>
                      <c:pt idx="124">
                        <c:v>554</c:v>
                      </c:pt>
                      <c:pt idx="125">
                        <c:v>484</c:v>
                      </c:pt>
                      <c:pt idx="126">
                        <c:v>537</c:v>
                      </c:pt>
                      <c:pt idx="127">
                        <c:v>477</c:v>
                      </c:pt>
                      <c:pt idx="128">
                        <c:v>452</c:v>
                      </c:pt>
                      <c:pt idx="129">
                        <c:v>459</c:v>
                      </c:pt>
                      <c:pt idx="130">
                        <c:v>469</c:v>
                      </c:pt>
                      <c:pt idx="131">
                        <c:v>483</c:v>
                      </c:pt>
                      <c:pt idx="132">
                        <c:v>523</c:v>
                      </c:pt>
                      <c:pt idx="133">
                        <c:v>528</c:v>
                      </c:pt>
                      <c:pt idx="134">
                        <c:v>530</c:v>
                      </c:pt>
                      <c:pt idx="135">
                        <c:v>504</c:v>
                      </c:pt>
                      <c:pt idx="136">
                        <c:v>514</c:v>
                      </c:pt>
                      <c:pt idx="137">
                        <c:v>527</c:v>
                      </c:pt>
                      <c:pt idx="138">
                        <c:v>528</c:v>
                      </c:pt>
                      <c:pt idx="139">
                        <c:v>472</c:v>
                      </c:pt>
                      <c:pt idx="140">
                        <c:v>519</c:v>
                      </c:pt>
                      <c:pt idx="141">
                        <c:v>523</c:v>
                      </c:pt>
                      <c:pt idx="142">
                        <c:v>532</c:v>
                      </c:pt>
                      <c:pt idx="143">
                        <c:v>543</c:v>
                      </c:pt>
                      <c:pt idx="144">
                        <c:v>521</c:v>
                      </c:pt>
                      <c:pt idx="145">
                        <c:v>615</c:v>
                      </c:pt>
                      <c:pt idx="146">
                        <c:v>701</c:v>
                      </c:pt>
                      <c:pt idx="147">
                        <c:v>664</c:v>
                      </c:pt>
                      <c:pt idx="148">
                        <c:v>669</c:v>
                      </c:pt>
                      <c:pt idx="149">
                        <c:v>589</c:v>
                      </c:pt>
                      <c:pt idx="150">
                        <c:v>573</c:v>
                      </c:pt>
                      <c:pt idx="151">
                        <c:v>542</c:v>
                      </c:pt>
                      <c:pt idx="152">
                        <c:v>562</c:v>
                      </c:pt>
                      <c:pt idx="153">
                        <c:v>515</c:v>
                      </c:pt>
                      <c:pt idx="154">
                        <c:v>530</c:v>
                      </c:pt>
                      <c:pt idx="155">
                        <c:v>530</c:v>
                      </c:pt>
                      <c:pt idx="156">
                        <c:v>552</c:v>
                      </c:pt>
                      <c:pt idx="157">
                        <c:v>563</c:v>
                      </c:pt>
                      <c:pt idx="158">
                        <c:v>536</c:v>
                      </c:pt>
                      <c:pt idx="159">
                        <c:v>531</c:v>
                      </c:pt>
                      <c:pt idx="160">
                        <c:v>547</c:v>
                      </c:pt>
                      <c:pt idx="161">
                        <c:v>502</c:v>
                      </c:pt>
                      <c:pt idx="162">
                        <c:v>512</c:v>
                      </c:pt>
                      <c:pt idx="163">
                        <c:v>518</c:v>
                      </c:pt>
                      <c:pt idx="164">
                        <c:v>519</c:v>
                      </c:pt>
                      <c:pt idx="165">
                        <c:v>496</c:v>
                      </c:pt>
                      <c:pt idx="166">
                        <c:v>475</c:v>
                      </c:pt>
                      <c:pt idx="167">
                        <c:v>488</c:v>
                      </c:pt>
                      <c:pt idx="168">
                        <c:v>464</c:v>
                      </c:pt>
                      <c:pt idx="169">
                        <c:v>471</c:v>
                      </c:pt>
                      <c:pt idx="170">
                        <c:v>474</c:v>
                      </c:pt>
                      <c:pt idx="171">
                        <c:v>442</c:v>
                      </c:pt>
                      <c:pt idx="172">
                        <c:v>500</c:v>
                      </c:pt>
                      <c:pt idx="173">
                        <c:v>438</c:v>
                      </c:pt>
                      <c:pt idx="174">
                        <c:v>467</c:v>
                      </c:pt>
                      <c:pt idx="175">
                        <c:v>540</c:v>
                      </c:pt>
                      <c:pt idx="176">
                        <c:v>472</c:v>
                      </c:pt>
                      <c:pt idx="177">
                        <c:v>447</c:v>
                      </c:pt>
                      <c:pt idx="178">
                        <c:v>465</c:v>
                      </c:pt>
                      <c:pt idx="179">
                        <c:v>474</c:v>
                      </c:pt>
                      <c:pt idx="180">
                        <c:v>466</c:v>
                      </c:pt>
                      <c:pt idx="181">
                        <c:v>558</c:v>
                      </c:pt>
                      <c:pt idx="182">
                        <c:v>479</c:v>
                      </c:pt>
                      <c:pt idx="183">
                        <c:v>471</c:v>
                      </c:pt>
                      <c:pt idx="184">
                        <c:v>492</c:v>
                      </c:pt>
                      <c:pt idx="185">
                        <c:v>484</c:v>
                      </c:pt>
                      <c:pt idx="186">
                        <c:v>490</c:v>
                      </c:pt>
                      <c:pt idx="187">
                        <c:v>500</c:v>
                      </c:pt>
                      <c:pt idx="188">
                        <c:v>543</c:v>
                      </c:pt>
                      <c:pt idx="189">
                        <c:v>534</c:v>
                      </c:pt>
                      <c:pt idx="190">
                        <c:v>538</c:v>
                      </c:pt>
                      <c:pt idx="191">
                        <c:v>509</c:v>
                      </c:pt>
                      <c:pt idx="192">
                        <c:v>527</c:v>
                      </c:pt>
                      <c:pt idx="193">
                        <c:v>547</c:v>
                      </c:pt>
                      <c:pt idx="194">
                        <c:v>587</c:v>
                      </c:pt>
                      <c:pt idx="195">
                        <c:v>579</c:v>
                      </c:pt>
                      <c:pt idx="196">
                        <c:v>570</c:v>
                      </c:pt>
                      <c:pt idx="197">
                        <c:v>641</c:v>
                      </c:pt>
                      <c:pt idx="198">
                        <c:v>589</c:v>
                      </c:pt>
                      <c:pt idx="199">
                        <c:v>602</c:v>
                      </c:pt>
                      <c:pt idx="200">
                        <c:v>553</c:v>
                      </c:pt>
                      <c:pt idx="201">
                        <c:v>564</c:v>
                      </c:pt>
                      <c:pt idx="202">
                        <c:v>564</c:v>
                      </c:pt>
                      <c:pt idx="203">
                        <c:v>609</c:v>
                      </c:pt>
                      <c:pt idx="204">
                        <c:v>563</c:v>
                      </c:pt>
                      <c:pt idx="205">
                        <c:v>654</c:v>
                      </c:pt>
                      <c:pt idx="206">
                        <c:v>566</c:v>
                      </c:pt>
                      <c:pt idx="207">
                        <c:v>535</c:v>
                      </c:pt>
                      <c:pt idx="208">
                        <c:v>514</c:v>
                      </c:pt>
                      <c:pt idx="209">
                        <c:v>525</c:v>
                      </c:pt>
                      <c:pt idx="210">
                        <c:v>540</c:v>
                      </c:pt>
                      <c:pt idx="211">
                        <c:v>460</c:v>
                      </c:pt>
                      <c:pt idx="212">
                        <c:v>510</c:v>
                      </c:pt>
                      <c:pt idx="213">
                        <c:v>523</c:v>
                      </c:pt>
                      <c:pt idx="214">
                        <c:v>455</c:v>
                      </c:pt>
                      <c:pt idx="215">
                        <c:v>481</c:v>
                      </c:pt>
                      <c:pt idx="216">
                        <c:v>488</c:v>
                      </c:pt>
                      <c:pt idx="217">
                        <c:v>4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646-450D-A210-83F03A6A6CE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646-450D-A210-83F03A6A6CE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5662000267386753</c:v>
                      </c:pt>
                      <c:pt idx="48">
                        <c:v>0.25472796094028094</c:v>
                      </c:pt>
                      <c:pt idx="49">
                        <c:v>0.61690865387887728</c:v>
                      </c:pt>
                      <c:pt idx="50">
                        <c:v>0.90657949544069882</c:v>
                      </c:pt>
                      <c:pt idx="51">
                        <c:v>0.86886116617462783</c:v>
                      </c:pt>
                      <c:pt idx="52">
                        <c:v>0.81541963415076235</c:v>
                      </c:pt>
                      <c:pt idx="53">
                        <c:v>0.85488101835106356</c:v>
                      </c:pt>
                      <c:pt idx="54">
                        <c:v>0.95339174054613285</c:v>
                      </c:pt>
                      <c:pt idx="55">
                        <c:v>0.78827605505222575</c:v>
                      </c:pt>
                      <c:pt idx="56">
                        <c:v>0.90140483584624653</c:v>
                      </c:pt>
                      <c:pt idx="57">
                        <c:v>0.52317505844290491</c:v>
                      </c:pt>
                      <c:pt idx="58">
                        <c:v>0.49341182442555404</c:v>
                      </c:pt>
                      <c:pt idx="59">
                        <c:v>0.43611116231086222</c:v>
                      </c:pt>
                      <c:pt idx="60">
                        <c:v>0.41222491670796541</c:v>
                      </c:pt>
                      <c:pt idx="61">
                        <c:v>0.50980734346987477</c:v>
                      </c:pt>
                      <c:pt idx="62">
                        <c:v>0.37070079671152634</c:v>
                      </c:pt>
                      <c:pt idx="63">
                        <c:v>0.36772316810053574</c:v>
                      </c:pt>
                      <c:pt idx="64">
                        <c:v>0.32971100792538033</c:v>
                      </c:pt>
                      <c:pt idx="65">
                        <c:v>0.33537656665149074</c:v>
                      </c:pt>
                      <c:pt idx="66">
                        <c:v>0.31528299528861892</c:v>
                      </c:pt>
                      <c:pt idx="67">
                        <c:v>0.27691455508861956</c:v>
                      </c:pt>
                      <c:pt idx="68">
                        <c:v>0.33064504569969483</c:v>
                      </c:pt>
                      <c:pt idx="69">
                        <c:v>0.32187439752990082</c:v>
                      </c:pt>
                      <c:pt idx="70">
                        <c:v>0.30325230836886169</c:v>
                      </c:pt>
                      <c:pt idx="71">
                        <c:v>0.43132046866512652</c:v>
                      </c:pt>
                      <c:pt idx="72">
                        <c:v>0.37135169094242992</c:v>
                      </c:pt>
                      <c:pt idx="73">
                        <c:v>0.46402366827135821</c:v>
                      </c:pt>
                      <c:pt idx="74">
                        <c:v>0.4792000407064535</c:v>
                      </c:pt>
                      <c:pt idx="75">
                        <c:v>0.44539603952702783</c:v>
                      </c:pt>
                      <c:pt idx="76">
                        <c:v>0.44755701165833645</c:v>
                      </c:pt>
                      <c:pt idx="77">
                        <c:v>0.43502442006461223</c:v>
                      </c:pt>
                      <c:pt idx="78">
                        <c:v>0.48264830601872377</c:v>
                      </c:pt>
                      <c:pt idx="79">
                        <c:v>0.48935211449316934</c:v>
                      </c:pt>
                      <c:pt idx="80">
                        <c:v>0.47540010080212286</c:v>
                      </c:pt>
                      <c:pt idx="81">
                        <c:v>0.47637960465944879</c:v>
                      </c:pt>
                      <c:pt idx="82">
                        <c:v>0.4628505031244029</c:v>
                      </c:pt>
                      <c:pt idx="83">
                        <c:v>0.51470031859299636</c:v>
                      </c:pt>
                      <c:pt idx="84">
                        <c:v>0.45920465594052706</c:v>
                      </c:pt>
                      <c:pt idx="85">
                        <c:v>0.48730824243755272</c:v>
                      </c:pt>
                      <c:pt idx="86">
                        <c:v>0.48789804415857047</c:v>
                      </c:pt>
                      <c:pt idx="87">
                        <c:v>0.43480599310635076</c:v>
                      </c:pt>
                      <c:pt idx="88">
                        <c:v>0.40320430676513125</c:v>
                      </c:pt>
                      <c:pt idx="89">
                        <c:v>0.33515983993051229</c:v>
                      </c:pt>
                      <c:pt idx="90">
                        <c:v>0.37936723110641624</c:v>
                      </c:pt>
                      <c:pt idx="91">
                        <c:v>0.3736400298697628</c:v>
                      </c:pt>
                      <c:pt idx="92">
                        <c:v>0.36858574585325438</c:v>
                      </c:pt>
                      <c:pt idx="93">
                        <c:v>0.36173634985793873</c:v>
                      </c:pt>
                      <c:pt idx="94">
                        <c:v>0.35994762110927275</c:v>
                      </c:pt>
                      <c:pt idx="95">
                        <c:v>0.34010726680022502</c:v>
                      </c:pt>
                      <c:pt idx="96">
                        <c:v>0.37264594721343608</c:v>
                      </c:pt>
                      <c:pt idx="97">
                        <c:v>0.38886264310069224</c:v>
                      </c:pt>
                      <c:pt idx="98">
                        <c:v>0.41356646404084391</c:v>
                      </c:pt>
                      <c:pt idx="99">
                        <c:v>0.45941179947548072</c:v>
                      </c:pt>
                      <c:pt idx="100">
                        <c:v>0.43740032303007559</c:v>
                      </c:pt>
                      <c:pt idx="101">
                        <c:v>0.43567053516905108</c:v>
                      </c:pt>
                      <c:pt idx="102">
                        <c:v>0.43323756603542779</c:v>
                      </c:pt>
                      <c:pt idx="103">
                        <c:v>0.43082456644834966</c:v>
                      </c:pt>
                      <c:pt idx="104">
                        <c:v>0.45436252325153209</c:v>
                      </c:pt>
                      <c:pt idx="105">
                        <c:v>0.43787481499711528</c:v>
                      </c:pt>
                      <c:pt idx="106">
                        <c:v>0.48794190250217356</c:v>
                      </c:pt>
                      <c:pt idx="107">
                        <c:v>0.48081539871224366</c:v>
                      </c:pt>
                      <c:pt idx="108">
                        <c:v>0.5471676593553183</c:v>
                      </c:pt>
                      <c:pt idx="109">
                        <c:v>0.52639829345132494</c:v>
                      </c:pt>
                      <c:pt idx="110">
                        <c:v>0.57206009857448059</c:v>
                      </c:pt>
                      <c:pt idx="111">
                        <c:v>0.67748282122687187</c:v>
                      </c:pt>
                      <c:pt idx="112">
                        <c:v>0.61633728328731585</c:v>
                      </c:pt>
                      <c:pt idx="113">
                        <c:v>0.61906119786117186</c:v>
                      </c:pt>
                      <c:pt idx="114">
                        <c:v>0.57044850626191379</c:v>
                      </c:pt>
                      <c:pt idx="115">
                        <c:v>0.57017186701925027</c:v>
                      </c:pt>
                      <c:pt idx="116">
                        <c:v>0.6342336685266855</c:v>
                      </c:pt>
                      <c:pt idx="117">
                        <c:v>0.63055954734886333</c:v>
                      </c:pt>
                      <c:pt idx="118">
                        <c:v>0.57203518184377389</c:v>
                      </c:pt>
                      <c:pt idx="119">
                        <c:v>0.60601569607643546</c:v>
                      </c:pt>
                      <c:pt idx="120">
                        <c:v>0.64330378951550349</c:v>
                      </c:pt>
                      <c:pt idx="121">
                        <c:v>0.61364061313342555</c:v>
                      </c:pt>
                      <c:pt idx="122">
                        <c:v>0.63557950417424425</c:v>
                      </c:pt>
                      <c:pt idx="123">
                        <c:v>0.54942785895279611</c:v>
                      </c:pt>
                      <c:pt idx="124">
                        <c:v>0.68876262889170914</c:v>
                      </c:pt>
                      <c:pt idx="125">
                        <c:v>0.61613725507650796</c:v>
                      </c:pt>
                      <c:pt idx="126">
                        <c:v>0.72041864863198257</c:v>
                      </c:pt>
                      <c:pt idx="127">
                        <c:v>0.56432054452198144</c:v>
                      </c:pt>
                      <c:pt idx="128">
                        <c:v>0.61787234536337143</c:v>
                      </c:pt>
                      <c:pt idx="129">
                        <c:v>0.59446893065849016</c:v>
                      </c:pt>
                      <c:pt idx="130">
                        <c:v>0.65784989890845558</c:v>
                      </c:pt>
                      <c:pt idx="131">
                        <c:v>0.59589653506079965</c:v>
                      </c:pt>
                      <c:pt idx="132">
                        <c:v>0.68311442642998077</c:v>
                      </c:pt>
                      <c:pt idx="133">
                        <c:v>0.6627352564620026</c:v>
                      </c:pt>
                      <c:pt idx="134">
                        <c:v>0.61547600930067126</c:v>
                      </c:pt>
                      <c:pt idx="135">
                        <c:v>0.54730739459351085</c:v>
                      </c:pt>
                      <c:pt idx="136">
                        <c:v>0.56085133610159255</c:v>
                      </c:pt>
                      <c:pt idx="137">
                        <c:v>0.71620410427951031</c:v>
                      </c:pt>
                      <c:pt idx="138">
                        <c:v>0.66174454661548088</c:v>
                      </c:pt>
                      <c:pt idx="139">
                        <c:v>0.65603717297160347</c:v>
                      </c:pt>
                      <c:pt idx="140">
                        <c:v>0.64438453018473085</c:v>
                      </c:pt>
                      <c:pt idx="141">
                        <c:v>0.68143696972951273</c:v>
                      </c:pt>
                      <c:pt idx="142">
                        <c:v>0.68241082173758816</c:v>
                      </c:pt>
                      <c:pt idx="143">
                        <c:v>0.66194861428305829</c:v>
                      </c:pt>
                      <c:pt idx="144">
                        <c:v>0.6067461397157724</c:v>
                      </c:pt>
                      <c:pt idx="145">
                        <c:v>0.66261607553050428</c:v>
                      </c:pt>
                      <c:pt idx="146">
                        <c:v>0.70435700237277421</c:v>
                      </c:pt>
                      <c:pt idx="147">
                        <c:v>0.60861784101672134</c:v>
                      </c:pt>
                      <c:pt idx="148">
                        <c:v>0.65144686135387853</c:v>
                      </c:pt>
                      <c:pt idx="149">
                        <c:v>0.64879756349121931</c:v>
                      </c:pt>
                      <c:pt idx="150">
                        <c:v>0.65872261862672488</c:v>
                      </c:pt>
                      <c:pt idx="151">
                        <c:v>0.74098222960591176</c:v>
                      </c:pt>
                      <c:pt idx="152">
                        <c:v>0.68333169654727699</c:v>
                      </c:pt>
                      <c:pt idx="153">
                        <c:v>0.71309783715722597</c:v>
                      </c:pt>
                      <c:pt idx="154">
                        <c:v>0.68815357283034007</c:v>
                      </c:pt>
                      <c:pt idx="155">
                        <c:v>0.69230021809446396</c:v>
                      </c:pt>
                      <c:pt idx="156">
                        <c:v>0.73936362334118033</c:v>
                      </c:pt>
                      <c:pt idx="157">
                        <c:v>0.76375273039058889</c:v>
                      </c:pt>
                      <c:pt idx="158">
                        <c:v>0.6684128504905219</c:v>
                      </c:pt>
                      <c:pt idx="159">
                        <c:v>0.77005095238493693</c:v>
                      </c:pt>
                      <c:pt idx="160">
                        <c:v>0.77431679132673181</c:v>
                      </c:pt>
                      <c:pt idx="161">
                        <c:v>0.7153606042968027</c:v>
                      </c:pt>
                      <c:pt idx="162">
                        <c:v>0.72208179046369225</c:v>
                      </c:pt>
                      <c:pt idx="163">
                        <c:v>0.7304095779019647</c:v>
                      </c:pt>
                      <c:pt idx="164">
                        <c:v>0.79625004543535449</c:v>
                      </c:pt>
                      <c:pt idx="165">
                        <c:v>0.69917710301733926</c:v>
                      </c:pt>
                      <c:pt idx="166">
                        <c:v>0.79901087653179736</c:v>
                      </c:pt>
                      <c:pt idx="167">
                        <c:v>0.77397405485550363</c:v>
                      </c:pt>
                      <c:pt idx="168">
                        <c:v>0.68140320998800274</c:v>
                      </c:pt>
                      <c:pt idx="169">
                        <c:v>0.74676107295093608</c:v>
                      </c:pt>
                      <c:pt idx="170">
                        <c:v>0.72123942702735455</c:v>
                      </c:pt>
                      <c:pt idx="171">
                        <c:v>0.63974524609878103</c:v>
                      </c:pt>
                      <c:pt idx="172">
                        <c:v>0.69924586569261538</c:v>
                      </c:pt>
                      <c:pt idx="173">
                        <c:v>0.65412186379928305</c:v>
                      </c:pt>
                      <c:pt idx="174">
                        <c:v>0.72589979298423379</c:v>
                      </c:pt>
                      <c:pt idx="175">
                        <c:v>0.8487323187482001</c:v>
                      </c:pt>
                      <c:pt idx="176">
                        <c:v>0.78316264197440322</c:v>
                      </c:pt>
                      <c:pt idx="177">
                        <c:v>0.74754725671272915</c:v>
                      </c:pt>
                      <c:pt idx="178">
                        <c:v>0.76524661687347362</c:v>
                      </c:pt>
                      <c:pt idx="179">
                        <c:v>0.7022356575786517</c:v>
                      </c:pt>
                      <c:pt idx="180">
                        <c:v>0.62167046605117382</c:v>
                      </c:pt>
                      <c:pt idx="181">
                        <c:v>0.89649458500240997</c:v>
                      </c:pt>
                      <c:pt idx="182">
                        <c:v>0.79090062519993254</c:v>
                      </c:pt>
                      <c:pt idx="183">
                        <c:v>0.78696751213015481</c:v>
                      </c:pt>
                      <c:pt idx="184">
                        <c:v>0.76368362027368697</c:v>
                      </c:pt>
                      <c:pt idx="185">
                        <c:v>0.74011194045339035</c:v>
                      </c:pt>
                      <c:pt idx="186">
                        <c:v>0.79911148058926507</c:v>
                      </c:pt>
                      <c:pt idx="187">
                        <c:v>0.67722458714686895</c:v>
                      </c:pt>
                      <c:pt idx="188">
                        <c:v>0.74255702811019941</c:v>
                      </c:pt>
                      <c:pt idx="189">
                        <c:v>0.74232922478948149</c:v>
                      </c:pt>
                      <c:pt idx="190">
                        <c:v>0.73065340269412937</c:v>
                      </c:pt>
                      <c:pt idx="191">
                        <c:v>0.73179463127157518</c:v>
                      </c:pt>
                      <c:pt idx="192">
                        <c:v>0.71312395761740666</c:v>
                      </c:pt>
                      <c:pt idx="193">
                        <c:v>0.74003926897726502</c:v>
                      </c:pt>
                      <c:pt idx="194">
                        <c:v>0.76654548053258764</c:v>
                      </c:pt>
                      <c:pt idx="195">
                        <c:v>0.72409243135955936</c:v>
                      </c:pt>
                      <c:pt idx="196">
                        <c:v>0.6878271038786179</c:v>
                      </c:pt>
                      <c:pt idx="197">
                        <c:v>0.8365413658727805</c:v>
                      </c:pt>
                      <c:pt idx="198">
                        <c:v>0.72741291171547295</c:v>
                      </c:pt>
                      <c:pt idx="199">
                        <c:v>0.70352944024983732</c:v>
                      </c:pt>
                      <c:pt idx="200">
                        <c:v>0.69929583885831426</c:v>
                      </c:pt>
                      <c:pt idx="201">
                        <c:v>0.77700582976796151</c:v>
                      </c:pt>
                      <c:pt idx="202">
                        <c:v>0.73075881491943984</c:v>
                      </c:pt>
                      <c:pt idx="203">
                        <c:v>0.76039355640112549</c:v>
                      </c:pt>
                      <c:pt idx="204">
                        <c:v>0.71140115412272364</c:v>
                      </c:pt>
                      <c:pt idx="205">
                        <c:v>0.79007682473896934</c:v>
                      </c:pt>
                      <c:pt idx="206">
                        <c:v>0.76631776997424761</c:v>
                      </c:pt>
                      <c:pt idx="207">
                        <c:v>0.7563602485108889</c:v>
                      </c:pt>
                      <c:pt idx="208">
                        <c:v>0.76300988510563017</c:v>
                      </c:pt>
                      <c:pt idx="209">
                        <c:v>0.75486970256114139</c:v>
                      </c:pt>
                      <c:pt idx="210">
                        <c:v>0.83424489024436466</c:v>
                      </c:pt>
                      <c:pt idx="211">
                        <c:v>0.72408946098276616</c:v>
                      </c:pt>
                      <c:pt idx="212">
                        <c:v>0.81192203167683319</c:v>
                      </c:pt>
                      <c:pt idx="213">
                        <c:v>0.83573855443276468</c:v>
                      </c:pt>
                      <c:pt idx="214">
                        <c:v>0.67247978623314719</c:v>
                      </c:pt>
                      <c:pt idx="215">
                        <c:v>0.79287595813519873</c:v>
                      </c:pt>
                      <c:pt idx="216">
                        <c:v>0.8307976688927976</c:v>
                      </c:pt>
                      <c:pt idx="217">
                        <c:v>0.876811532890713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646-450D-A210-83F03A6A6CE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8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55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2021-24 death matched wk &amp; cum'!$W$7</c:f>
              <c:strCache>
                <c:ptCount val="1"/>
                <c:pt idx="0">
                  <c:v>cum deaths unva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 wk &amp; cum'!$W$8:$W$158</c:f>
              <c:numCache>
                <c:formatCode>0</c:formatCode>
                <c:ptCount val="151"/>
                <c:pt idx="0">
                  <c:v>454</c:v>
                </c:pt>
                <c:pt idx="1">
                  <c:v>851</c:v>
                </c:pt>
                <c:pt idx="2">
                  <c:v>1229</c:v>
                </c:pt>
                <c:pt idx="3">
                  <c:v>1630</c:v>
                </c:pt>
                <c:pt idx="4">
                  <c:v>1995</c:v>
                </c:pt>
                <c:pt idx="5">
                  <c:v>2385</c:v>
                </c:pt>
                <c:pt idx="6">
                  <c:v>2764</c:v>
                </c:pt>
                <c:pt idx="7">
                  <c:v>3102</c:v>
                </c:pt>
                <c:pt idx="8">
                  <c:v>3482</c:v>
                </c:pt>
                <c:pt idx="9">
                  <c:v>3833</c:v>
                </c:pt>
                <c:pt idx="10">
                  <c:v>4190</c:v>
                </c:pt>
                <c:pt idx="11">
                  <c:v>4517</c:v>
                </c:pt>
                <c:pt idx="12">
                  <c:v>4872</c:v>
                </c:pt>
                <c:pt idx="13">
                  <c:v>5240</c:v>
                </c:pt>
                <c:pt idx="14">
                  <c:v>5608</c:v>
                </c:pt>
                <c:pt idx="15">
                  <c:v>5968</c:v>
                </c:pt>
                <c:pt idx="16">
                  <c:v>6310</c:v>
                </c:pt>
                <c:pt idx="17">
                  <c:v>6711</c:v>
                </c:pt>
                <c:pt idx="18">
                  <c:v>7109</c:v>
                </c:pt>
                <c:pt idx="19">
                  <c:v>7583</c:v>
                </c:pt>
                <c:pt idx="20">
                  <c:v>8082</c:v>
                </c:pt>
                <c:pt idx="21">
                  <c:v>8656</c:v>
                </c:pt>
                <c:pt idx="22">
                  <c:v>9355</c:v>
                </c:pt>
                <c:pt idx="23">
                  <c:v>10042</c:v>
                </c:pt>
                <c:pt idx="24">
                  <c:v>10771</c:v>
                </c:pt>
                <c:pt idx="25">
                  <c:v>11500</c:v>
                </c:pt>
                <c:pt idx="26">
                  <c:v>12183</c:v>
                </c:pt>
                <c:pt idx="27">
                  <c:v>12813</c:v>
                </c:pt>
                <c:pt idx="28">
                  <c:v>13429</c:v>
                </c:pt>
                <c:pt idx="29">
                  <c:v>13977</c:v>
                </c:pt>
                <c:pt idx="30">
                  <c:v>14493</c:v>
                </c:pt>
                <c:pt idx="31">
                  <c:v>14948</c:v>
                </c:pt>
                <c:pt idx="32">
                  <c:v>15387</c:v>
                </c:pt>
                <c:pt idx="33">
                  <c:v>15878</c:v>
                </c:pt>
                <c:pt idx="34">
                  <c:v>16397</c:v>
                </c:pt>
                <c:pt idx="35">
                  <c:v>16898</c:v>
                </c:pt>
                <c:pt idx="36">
                  <c:v>17368</c:v>
                </c:pt>
                <c:pt idx="37">
                  <c:v>17819</c:v>
                </c:pt>
                <c:pt idx="38">
                  <c:v>18248</c:v>
                </c:pt>
                <c:pt idx="39">
                  <c:v>18671</c:v>
                </c:pt>
                <c:pt idx="40">
                  <c:v>19108</c:v>
                </c:pt>
                <c:pt idx="41">
                  <c:v>19522</c:v>
                </c:pt>
                <c:pt idx="42">
                  <c:v>19920</c:v>
                </c:pt>
                <c:pt idx="43">
                  <c:v>20292</c:v>
                </c:pt>
                <c:pt idx="44">
                  <c:v>20611</c:v>
                </c:pt>
                <c:pt idx="45">
                  <c:v>20965</c:v>
                </c:pt>
                <c:pt idx="46">
                  <c:v>21303</c:v>
                </c:pt>
                <c:pt idx="47">
                  <c:v>21686</c:v>
                </c:pt>
                <c:pt idx="48">
                  <c:v>22012</c:v>
                </c:pt>
                <c:pt idx="49">
                  <c:v>22291</c:v>
                </c:pt>
                <c:pt idx="50">
                  <c:v>22595</c:v>
                </c:pt>
                <c:pt idx="51">
                  <c:v>22916</c:v>
                </c:pt>
                <c:pt idx="52">
                  <c:v>23221</c:v>
                </c:pt>
                <c:pt idx="53">
                  <c:v>23503</c:v>
                </c:pt>
                <c:pt idx="54">
                  <c:v>23824</c:v>
                </c:pt>
                <c:pt idx="55">
                  <c:v>24100</c:v>
                </c:pt>
                <c:pt idx="56">
                  <c:v>24410</c:v>
                </c:pt>
                <c:pt idx="57">
                  <c:v>24749</c:v>
                </c:pt>
                <c:pt idx="58">
                  <c:v>25080</c:v>
                </c:pt>
                <c:pt idx="59">
                  <c:v>25394</c:v>
                </c:pt>
                <c:pt idx="60">
                  <c:v>25750</c:v>
                </c:pt>
                <c:pt idx="61">
                  <c:v>26058</c:v>
                </c:pt>
                <c:pt idx="62">
                  <c:v>26383</c:v>
                </c:pt>
                <c:pt idx="63">
                  <c:v>26683</c:v>
                </c:pt>
                <c:pt idx="64">
                  <c:v>27024</c:v>
                </c:pt>
                <c:pt idx="65">
                  <c:v>27346</c:v>
                </c:pt>
                <c:pt idx="66">
                  <c:v>27681</c:v>
                </c:pt>
                <c:pt idx="67">
                  <c:v>28043</c:v>
                </c:pt>
                <c:pt idx="68">
                  <c:v>28430</c:v>
                </c:pt>
                <c:pt idx="69">
                  <c:v>28815</c:v>
                </c:pt>
                <c:pt idx="70">
                  <c:v>29124</c:v>
                </c:pt>
                <c:pt idx="71">
                  <c:v>29459</c:v>
                </c:pt>
                <c:pt idx="72">
                  <c:v>29761</c:v>
                </c:pt>
                <c:pt idx="73">
                  <c:v>30099</c:v>
                </c:pt>
                <c:pt idx="74">
                  <c:v>30421</c:v>
                </c:pt>
                <c:pt idx="75">
                  <c:v>30748</c:v>
                </c:pt>
                <c:pt idx="76">
                  <c:v>31092</c:v>
                </c:pt>
                <c:pt idx="77">
                  <c:v>31452</c:v>
                </c:pt>
                <c:pt idx="78">
                  <c:v>31841</c:v>
                </c:pt>
                <c:pt idx="79">
                  <c:v>32258</c:v>
                </c:pt>
                <c:pt idx="80">
                  <c:v>32715</c:v>
                </c:pt>
                <c:pt idx="81">
                  <c:v>33145</c:v>
                </c:pt>
                <c:pt idx="82">
                  <c:v>33525</c:v>
                </c:pt>
                <c:pt idx="83">
                  <c:v>33889</c:v>
                </c:pt>
                <c:pt idx="84">
                  <c:v>34195</c:v>
                </c:pt>
                <c:pt idx="85">
                  <c:v>34539</c:v>
                </c:pt>
                <c:pt idx="86">
                  <c:v>34841</c:v>
                </c:pt>
                <c:pt idx="87">
                  <c:v>35163</c:v>
                </c:pt>
                <c:pt idx="88">
                  <c:v>35483</c:v>
                </c:pt>
                <c:pt idx="89">
                  <c:v>35795</c:v>
                </c:pt>
                <c:pt idx="90">
                  <c:v>36103</c:v>
                </c:pt>
                <c:pt idx="91">
                  <c:v>36438</c:v>
                </c:pt>
                <c:pt idx="92">
                  <c:v>36726</c:v>
                </c:pt>
                <c:pt idx="93">
                  <c:v>37021</c:v>
                </c:pt>
                <c:pt idx="94">
                  <c:v>37314</c:v>
                </c:pt>
                <c:pt idx="95">
                  <c:v>37610</c:v>
                </c:pt>
                <c:pt idx="96">
                  <c:v>37906</c:v>
                </c:pt>
                <c:pt idx="97">
                  <c:v>38178</c:v>
                </c:pt>
                <c:pt idx="98">
                  <c:v>38474</c:v>
                </c:pt>
                <c:pt idx="99">
                  <c:v>38722</c:v>
                </c:pt>
                <c:pt idx="100">
                  <c:v>38985</c:v>
                </c:pt>
                <c:pt idx="101">
                  <c:v>39269</c:v>
                </c:pt>
                <c:pt idx="102">
                  <c:v>39532</c:v>
                </c:pt>
                <c:pt idx="103">
                  <c:v>39806</c:v>
                </c:pt>
                <c:pt idx="104">
                  <c:v>40094</c:v>
                </c:pt>
                <c:pt idx="105">
                  <c:v>40392</c:v>
                </c:pt>
                <c:pt idx="106">
                  <c:v>40671</c:v>
                </c:pt>
                <c:pt idx="107">
                  <c:v>40939</c:v>
                </c:pt>
                <c:pt idx="108">
                  <c:v>41204</c:v>
                </c:pt>
                <c:pt idx="109">
                  <c:v>41455</c:v>
                </c:pt>
                <c:pt idx="110">
                  <c:v>41704</c:v>
                </c:pt>
                <c:pt idx="111">
                  <c:v>41957</c:v>
                </c:pt>
                <c:pt idx="112">
                  <c:v>42238</c:v>
                </c:pt>
                <c:pt idx="113">
                  <c:v>42550</c:v>
                </c:pt>
                <c:pt idx="114">
                  <c:v>42809</c:v>
                </c:pt>
                <c:pt idx="115">
                  <c:v>43061</c:v>
                </c:pt>
                <c:pt idx="116">
                  <c:v>43310</c:v>
                </c:pt>
                <c:pt idx="117">
                  <c:v>43578</c:v>
                </c:pt>
                <c:pt idx="118">
                  <c:v>43850</c:v>
                </c:pt>
                <c:pt idx="119">
                  <c:v>44105</c:v>
                </c:pt>
                <c:pt idx="120">
                  <c:v>44412</c:v>
                </c:pt>
                <c:pt idx="121">
                  <c:v>44716</c:v>
                </c:pt>
                <c:pt idx="122">
                  <c:v>45015</c:v>
                </c:pt>
                <c:pt idx="123">
                  <c:v>45321</c:v>
                </c:pt>
                <c:pt idx="124">
                  <c:v>45610</c:v>
                </c:pt>
                <c:pt idx="125">
                  <c:v>45917</c:v>
                </c:pt>
                <c:pt idx="126">
                  <c:v>46224</c:v>
                </c:pt>
                <c:pt idx="127">
                  <c:v>46542</c:v>
                </c:pt>
                <c:pt idx="128">
                  <c:v>46874</c:v>
                </c:pt>
                <c:pt idx="129">
                  <c:v>47218</c:v>
                </c:pt>
                <c:pt idx="130">
                  <c:v>47536</c:v>
                </c:pt>
                <c:pt idx="131">
                  <c:v>47872</c:v>
                </c:pt>
                <c:pt idx="132">
                  <c:v>48227</c:v>
                </c:pt>
                <c:pt idx="133">
                  <c:v>48555</c:v>
                </c:pt>
                <c:pt idx="134">
                  <c:v>48856</c:v>
                </c:pt>
                <c:pt idx="135">
                  <c:v>49176</c:v>
                </c:pt>
                <c:pt idx="136">
                  <c:v>49508</c:v>
                </c:pt>
                <c:pt idx="137">
                  <c:v>49836</c:v>
                </c:pt>
                <c:pt idx="138">
                  <c:v>50179</c:v>
                </c:pt>
                <c:pt idx="139">
                  <c:v>50485</c:v>
                </c:pt>
                <c:pt idx="140">
                  <c:v>50778</c:v>
                </c:pt>
                <c:pt idx="141">
                  <c:v>51057</c:v>
                </c:pt>
                <c:pt idx="142">
                  <c:v>51345</c:v>
                </c:pt>
                <c:pt idx="143">
                  <c:v>51613</c:v>
                </c:pt>
                <c:pt idx="144">
                  <c:v>51876</c:v>
                </c:pt>
                <c:pt idx="145">
                  <c:v>52136</c:v>
                </c:pt>
                <c:pt idx="146">
                  <c:v>52395</c:v>
                </c:pt>
                <c:pt idx="147">
                  <c:v>52675</c:v>
                </c:pt>
                <c:pt idx="148">
                  <c:v>52926</c:v>
                </c:pt>
                <c:pt idx="149">
                  <c:v>53169</c:v>
                </c:pt>
                <c:pt idx="150">
                  <c:v>534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F5-498E-8A40-91899417F623}"/>
            </c:ext>
          </c:extLst>
        </c:ser>
        <c:ser>
          <c:idx val="1"/>
          <c:order val="1"/>
          <c:tx>
            <c:strRef>
              <c:f>'2021-24 death matched wk &amp; cum'!$X$7</c:f>
              <c:strCache>
                <c:ptCount val="1"/>
                <c:pt idx="0">
                  <c:v>cum deaths dose 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 wk &amp; cum'!$X$8:$X$158</c:f>
              <c:numCache>
                <c:formatCode>General</c:formatCode>
                <c:ptCount val="151"/>
                <c:pt idx="0">
                  <c:v>290</c:v>
                </c:pt>
                <c:pt idx="1">
                  <c:v>593</c:v>
                </c:pt>
                <c:pt idx="2">
                  <c:v>874</c:v>
                </c:pt>
                <c:pt idx="3">
                  <c:v>1155</c:v>
                </c:pt>
                <c:pt idx="4">
                  <c:v>1519</c:v>
                </c:pt>
                <c:pt idx="5">
                  <c:v>1854</c:v>
                </c:pt>
                <c:pt idx="6">
                  <c:v>2261</c:v>
                </c:pt>
                <c:pt idx="7">
                  <c:v>2636</c:v>
                </c:pt>
                <c:pt idx="8">
                  <c:v>3028</c:v>
                </c:pt>
                <c:pt idx="9">
                  <c:v>3392</c:v>
                </c:pt>
                <c:pt idx="10">
                  <c:v>3752</c:v>
                </c:pt>
                <c:pt idx="11">
                  <c:v>4118</c:v>
                </c:pt>
                <c:pt idx="12">
                  <c:v>4521</c:v>
                </c:pt>
                <c:pt idx="13">
                  <c:v>4927</c:v>
                </c:pt>
                <c:pt idx="14">
                  <c:v>5334</c:v>
                </c:pt>
                <c:pt idx="15">
                  <c:v>5721</c:v>
                </c:pt>
                <c:pt idx="16">
                  <c:v>6130</c:v>
                </c:pt>
                <c:pt idx="17">
                  <c:v>6558</c:v>
                </c:pt>
                <c:pt idx="18">
                  <c:v>7009</c:v>
                </c:pt>
                <c:pt idx="19">
                  <c:v>7547</c:v>
                </c:pt>
                <c:pt idx="20">
                  <c:v>8052</c:v>
                </c:pt>
                <c:pt idx="21">
                  <c:v>8591</c:v>
                </c:pt>
                <c:pt idx="22">
                  <c:v>9137</c:v>
                </c:pt>
                <c:pt idx="23">
                  <c:v>9745</c:v>
                </c:pt>
                <c:pt idx="24">
                  <c:v>10381</c:v>
                </c:pt>
                <c:pt idx="25">
                  <c:v>11009</c:v>
                </c:pt>
                <c:pt idx="26">
                  <c:v>11587</c:v>
                </c:pt>
                <c:pt idx="27">
                  <c:v>12118</c:v>
                </c:pt>
                <c:pt idx="28">
                  <c:v>12609</c:v>
                </c:pt>
                <c:pt idx="29">
                  <c:v>13088</c:v>
                </c:pt>
                <c:pt idx="30">
                  <c:v>13559</c:v>
                </c:pt>
                <c:pt idx="31">
                  <c:v>14001</c:v>
                </c:pt>
                <c:pt idx="32">
                  <c:v>14475</c:v>
                </c:pt>
                <c:pt idx="33">
                  <c:v>14980</c:v>
                </c:pt>
                <c:pt idx="34">
                  <c:v>15512</c:v>
                </c:pt>
                <c:pt idx="35">
                  <c:v>16023</c:v>
                </c:pt>
                <c:pt idx="36">
                  <c:v>16500</c:v>
                </c:pt>
                <c:pt idx="37">
                  <c:v>16983</c:v>
                </c:pt>
                <c:pt idx="38">
                  <c:v>17426</c:v>
                </c:pt>
                <c:pt idx="39">
                  <c:v>17913</c:v>
                </c:pt>
                <c:pt idx="40">
                  <c:v>18409</c:v>
                </c:pt>
                <c:pt idx="41">
                  <c:v>18944</c:v>
                </c:pt>
                <c:pt idx="42">
                  <c:v>19439</c:v>
                </c:pt>
                <c:pt idx="43">
                  <c:v>19942</c:v>
                </c:pt>
                <c:pt idx="44">
                  <c:v>20453</c:v>
                </c:pt>
                <c:pt idx="45">
                  <c:v>20969</c:v>
                </c:pt>
                <c:pt idx="46">
                  <c:v>21464</c:v>
                </c:pt>
                <c:pt idx="47">
                  <c:v>21981</c:v>
                </c:pt>
                <c:pt idx="48">
                  <c:v>22421</c:v>
                </c:pt>
                <c:pt idx="49">
                  <c:v>22840</c:v>
                </c:pt>
                <c:pt idx="50">
                  <c:v>23294</c:v>
                </c:pt>
                <c:pt idx="51">
                  <c:v>23729</c:v>
                </c:pt>
                <c:pt idx="52">
                  <c:v>24167</c:v>
                </c:pt>
                <c:pt idx="53">
                  <c:v>24597</c:v>
                </c:pt>
                <c:pt idx="54">
                  <c:v>25064</c:v>
                </c:pt>
                <c:pt idx="55">
                  <c:v>25480</c:v>
                </c:pt>
                <c:pt idx="56">
                  <c:v>25884</c:v>
                </c:pt>
                <c:pt idx="57">
                  <c:v>26438</c:v>
                </c:pt>
                <c:pt idx="58">
                  <c:v>26922</c:v>
                </c:pt>
                <c:pt idx="59">
                  <c:v>27459</c:v>
                </c:pt>
                <c:pt idx="60">
                  <c:v>27936</c:v>
                </c:pt>
                <c:pt idx="61">
                  <c:v>28388</c:v>
                </c:pt>
                <c:pt idx="62">
                  <c:v>28847</c:v>
                </c:pt>
                <c:pt idx="63">
                  <c:v>29316</c:v>
                </c:pt>
                <c:pt idx="64">
                  <c:v>29799</c:v>
                </c:pt>
                <c:pt idx="65">
                  <c:v>30322</c:v>
                </c:pt>
                <c:pt idx="66">
                  <c:v>30850</c:v>
                </c:pt>
                <c:pt idx="67">
                  <c:v>31380</c:v>
                </c:pt>
                <c:pt idx="68">
                  <c:v>31884</c:v>
                </c:pt>
                <c:pt idx="69">
                  <c:v>32398</c:v>
                </c:pt>
                <c:pt idx="70">
                  <c:v>32925</c:v>
                </c:pt>
                <c:pt idx="71">
                  <c:v>33453</c:v>
                </c:pt>
                <c:pt idx="72">
                  <c:v>33925</c:v>
                </c:pt>
                <c:pt idx="73">
                  <c:v>34444</c:v>
                </c:pt>
                <c:pt idx="74">
                  <c:v>34967</c:v>
                </c:pt>
                <c:pt idx="75">
                  <c:v>35499</c:v>
                </c:pt>
                <c:pt idx="76">
                  <c:v>36042</c:v>
                </c:pt>
                <c:pt idx="77">
                  <c:v>36563</c:v>
                </c:pt>
                <c:pt idx="78">
                  <c:v>37178</c:v>
                </c:pt>
                <c:pt idx="79">
                  <c:v>37879</c:v>
                </c:pt>
                <c:pt idx="80">
                  <c:v>38543</c:v>
                </c:pt>
                <c:pt idx="81">
                  <c:v>39212</c:v>
                </c:pt>
                <c:pt idx="82">
                  <c:v>39801</c:v>
                </c:pt>
                <c:pt idx="83">
                  <c:v>40374</c:v>
                </c:pt>
                <c:pt idx="84">
                  <c:v>40916</c:v>
                </c:pt>
                <c:pt idx="85">
                  <c:v>41478</c:v>
                </c:pt>
                <c:pt idx="86">
                  <c:v>41993</c:v>
                </c:pt>
                <c:pt idx="87">
                  <c:v>42523</c:v>
                </c:pt>
                <c:pt idx="88">
                  <c:v>43053</c:v>
                </c:pt>
                <c:pt idx="89">
                  <c:v>43605</c:v>
                </c:pt>
                <c:pt idx="90">
                  <c:v>44168</c:v>
                </c:pt>
                <c:pt idx="91">
                  <c:v>44704</c:v>
                </c:pt>
                <c:pt idx="92">
                  <c:v>45235</c:v>
                </c:pt>
                <c:pt idx="93">
                  <c:v>45782</c:v>
                </c:pt>
                <c:pt idx="94">
                  <c:v>46284</c:v>
                </c:pt>
                <c:pt idx="95">
                  <c:v>46796</c:v>
                </c:pt>
                <c:pt idx="96">
                  <c:v>47314</c:v>
                </c:pt>
                <c:pt idx="97">
                  <c:v>47833</c:v>
                </c:pt>
                <c:pt idx="98">
                  <c:v>48329</c:v>
                </c:pt>
                <c:pt idx="99">
                  <c:v>48804</c:v>
                </c:pt>
                <c:pt idx="100">
                  <c:v>49292</c:v>
                </c:pt>
                <c:pt idx="101">
                  <c:v>49756</c:v>
                </c:pt>
                <c:pt idx="102">
                  <c:v>50227</c:v>
                </c:pt>
                <c:pt idx="103">
                  <c:v>50701</c:v>
                </c:pt>
                <c:pt idx="104">
                  <c:v>51143</c:v>
                </c:pt>
                <c:pt idx="105">
                  <c:v>51643</c:v>
                </c:pt>
                <c:pt idx="106">
                  <c:v>52081</c:v>
                </c:pt>
                <c:pt idx="107">
                  <c:v>52548</c:v>
                </c:pt>
                <c:pt idx="108">
                  <c:v>53088</c:v>
                </c:pt>
                <c:pt idx="109">
                  <c:v>53560</c:v>
                </c:pt>
                <c:pt idx="110">
                  <c:v>54007</c:v>
                </c:pt>
                <c:pt idx="111">
                  <c:v>54472</c:v>
                </c:pt>
                <c:pt idx="112">
                  <c:v>54946</c:v>
                </c:pt>
                <c:pt idx="113">
                  <c:v>55412</c:v>
                </c:pt>
                <c:pt idx="114">
                  <c:v>55970</c:v>
                </c:pt>
                <c:pt idx="115">
                  <c:v>56449</c:v>
                </c:pt>
                <c:pt idx="116">
                  <c:v>56920</c:v>
                </c:pt>
                <c:pt idx="117">
                  <c:v>57412</c:v>
                </c:pt>
                <c:pt idx="118">
                  <c:v>57896</c:v>
                </c:pt>
                <c:pt idx="119">
                  <c:v>58386</c:v>
                </c:pt>
                <c:pt idx="120">
                  <c:v>58886</c:v>
                </c:pt>
                <c:pt idx="121">
                  <c:v>59429</c:v>
                </c:pt>
                <c:pt idx="122">
                  <c:v>59963</c:v>
                </c:pt>
                <c:pt idx="123">
                  <c:v>60501</c:v>
                </c:pt>
                <c:pt idx="124">
                  <c:v>61010</c:v>
                </c:pt>
                <c:pt idx="125">
                  <c:v>61537</c:v>
                </c:pt>
                <c:pt idx="126">
                  <c:v>62084</c:v>
                </c:pt>
                <c:pt idx="127">
                  <c:v>62671</c:v>
                </c:pt>
                <c:pt idx="128">
                  <c:v>63250</c:v>
                </c:pt>
                <c:pt idx="129">
                  <c:v>63820</c:v>
                </c:pt>
                <c:pt idx="130">
                  <c:v>64461</c:v>
                </c:pt>
                <c:pt idx="131">
                  <c:v>65050</c:v>
                </c:pt>
                <c:pt idx="132">
                  <c:v>65652</c:v>
                </c:pt>
                <c:pt idx="133">
                  <c:v>66205</c:v>
                </c:pt>
                <c:pt idx="134">
                  <c:v>66769</c:v>
                </c:pt>
                <c:pt idx="135">
                  <c:v>67333</c:v>
                </c:pt>
                <c:pt idx="136">
                  <c:v>67942</c:v>
                </c:pt>
                <c:pt idx="137">
                  <c:v>68505</c:v>
                </c:pt>
                <c:pt idx="138">
                  <c:v>69159</c:v>
                </c:pt>
                <c:pt idx="139">
                  <c:v>69725</c:v>
                </c:pt>
                <c:pt idx="140">
                  <c:v>70260</c:v>
                </c:pt>
                <c:pt idx="141">
                  <c:v>70774</c:v>
                </c:pt>
                <c:pt idx="142">
                  <c:v>71299</c:v>
                </c:pt>
                <c:pt idx="143">
                  <c:v>71839</c:v>
                </c:pt>
                <c:pt idx="144">
                  <c:v>72299</c:v>
                </c:pt>
                <c:pt idx="145">
                  <c:v>72809</c:v>
                </c:pt>
                <c:pt idx="146">
                  <c:v>73332</c:v>
                </c:pt>
                <c:pt idx="147">
                  <c:v>73787</c:v>
                </c:pt>
                <c:pt idx="148">
                  <c:v>74268</c:v>
                </c:pt>
                <c:pt idx="149">
                  <c:v>74756</c:v>
                </c:pt>
                <c:pt idx="150">
                  <c:v>752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F5-498E-8A40-91899417F6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death matched wk &amp; cum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5662000267386753</c:v>
                </c:pt>
                <c:pt idx="48">
                  <c:v>0.25472796094028094</c:v>
                </c:pt>
                <c:pt idx="49">
                  <c:v>0.61690865387887728</c:v>
                </c:pt>
                <c:pt idx="50">
                  <c:v>0.90657949544069882</c:v>
                </c:pt>
                <c:pt idx="51">
                  <c:v>0.86886116617462783</c:v>
                </c:pt>
                <c:pt idx="52">
                  <c:v>0.81541963415076235</c:v>
                </c:pt>
                <c:pt idx="53">
                  <c:v>0.85488101835106356</c:v>
                </c:pt>
                <c:pt idx="54">
                  <c:v>0.95339174054613285</c:v>
                </c:pt>
                <c:pt idx="55">
                  <c:v>0.78827605505222575</c:v>
                </c:pt>
                <c:pt idx="56">
                  <c:v>0.90140483584624653</c:v>
                </c:pt>
                <c:pt idx="57">
                  <c:v>0.52317505844290491</c:v>
                </c:pt>
                <c:pt idx="58">
                  <c:v>0.49341182442555404</c:v>
                </c:pt>
                <c:pt idx="59">
                  <c:v>0.43611116231086222</c:v>
                </c:pt>
                <c:pt idx="60">
                  <c:v>0.41222491670796541</c:v>
                </c:pt>
                <c:pt idx="61">
                  <c:v>0.50980734346987477</c:v>
                </c:pt>
                <c:pt idx="62">
                  <c:v>0.37070079671152634</c:v>
                </c:pt>
                <c:pt idx="63">
                  <c:v>0.36772316810053574</c:v>
                </c:pt>
                <c:pt idx="64">
                  <c:v>0.32971100792538033</c:v>
                </c:pt>
                <c:pt idx="65">
                  <c:v>0.33537656665149074</c:v>
                </c:pt>
                <c:pt idx="66">
                  <c:v>0.31528299528861892</c:v>
                </c:pt>
                <c:pt idx="67">
                  <c:v>0.27691455508861956</c:v>
                </c:pt>
                <c:pt idx="68">
                  <c:v>0.33064504569969483</c:v>
                </c:pt>
                <c:pt idx="69">
                  <c:v>0.32187439752990082</c:v>
                </c:pt>
                <c:pt idx="70">
                  <c:v>0.30325230836886169</c:v>
                </c:pt>
                <c:pt idx="71">
                  <c:v>0.43132046866512652</c:v>
                </c:pt>
                <c:pt idx="72">
                  <c:v>0.37135169094242992</c:v>
                </c:pt>
                <c:pt idx="73">
                  <c:v>0.46402366827135821</c:v>
                </c:pt>
                <c:pt idx="74">
                  <c:v>0.4792000407064535</c:v>
                </c:pt>
                <c:pt idx="75">
                  <c:v>0.44539603952702783</c:v>
                </c:pt>
                <c:pt idx="76">
                  <c:v>0.44755701165833645</c:v>
                </c:pt>
                <c:pt idx="77">
                  <c:v>0.43502442006461223</c:v>
                </c:pt>
                <c:pt idx="78">
                  <c:v>0.48264830601872377</c:v>
                </c:pt>
                <c:pt idx="79">
                  <c:v>0.48935211449316934</c:v>
                </c:pt>
                <c:pt idx="80">
                  <c:v>0.47540010080212286</c:v>
                </c:pt>
                <c:pt idx="81">
                  <c:v>0.47637960465944879</c:v>
                </c:pt>
                <c:pt idx="82">
                  <c:v>0.4628505031244029</c:v>
                </c:pt>
                <c:pt idx="83">
                  <c:v>0.51470031859299636</c:v>
                </c:pt>
                <c:pt idx="84">
                  <c:v>0.45920465594052706</c:v>
                </c:pt>
                <c:pt idx="85">
                  <c:v>0.48730824243755272</c:v>
                </c:pt>
                <c:pt idx="86">
                  <c:v>0.48789804415857047</c:v>
                </c:pt>
                <c:pt idx="87">
                  <c:v>0.43480599310635076</c:v>
                </c:pt>
                <c:pt idx="88">
                  <c:v>0.40320430676513125</c:v>
                </c:pt>
                <c:pt idx="89">
                  <c:v>0.33515983993051229</c:v>
                </c:pt>
                <c:pt idx="90">
                  <c:v>0.37936723110641624</c:v>
                </c:pt>
                <c:pt idx="91">
                  <c:v>0.3736400298697628</c:v>
                </c:pt>
                <c:pt idx="92">
                  <c:v>0.36858574585325438</c:v>
                </c:pt>
                <c:pt idx="93">
                  <c:v>0.36173634985793873</c:v>
                </c:pt>
                <c:pt idx="94">
                  <c:v>0.35994762110927275</c:v>
                </c:pt>
                <c:pt idx="95">
                  <c:v>0.34010726680022502</c:v>
                </c:pt>
                <c:pt idx="96">
                  <c:v>0.37264594721343608</c:v>
                </c:pt>
                <c:pt idx="97">
                  <c:v>0.38886264310069224</c:v>
                </c:pt>
                <c:pt idx="98">
                  <c:v>0.41356646404084391</c:v>
                </c:pt>
                <c:pt idx="99">
                  <c:v>0.45941179947548072</c:v>
                </c:pt>
                <c:pt idx="100">
                  <c:v>0.43740032303007559</c:v>
                </c:pt>
                <c:pt idx="101">
                  <c:v>0.43567053516905108</c:v>
                </c:pt>
                <c:pt idx="102">
                  <c:v>0.43323756603542779</c:v>
                </c:pt>
                <c:pt idx="103">
                  <c:v>0.43082456644834966</c:v>
                </c:pt>
                <c:pt idx="104">
                  <c:v>0.45436252325153209</c:v>
                </c:pt>
                <c:pt idx="105">
                  <c:v>0.43787481499711528</c:v>
                </c:pt>
                <c:pt idx="106">
                  <c:v>0.48794190250217356</c:v>
                </c:pt>
                <c:pt idx="107">
                  <c:v>0.48081539871224366</c:v>
                </c:pt>
                <c:pt idx="108">
                  <c:v>0.5471676593553183</c:v>
                </c:pt>
                <c:pt idx="109">
                  <c:v>0.52639829345132494</c:v>
                </c:pt>
                <c:pt idx="110">
                  <c:v>0.57206009857448059</c:v>
                </c:pt>
                <c:pt idx="111">
                  <c:v>0.67748282122687187</c:v>
                </c:pt>
                <c:pt idx="112">
                  <c:v>0.61633728328731585</c:v>
                </c:pt>
                <c:pt idx="113">
                  <c:v>0.61906119786117186</c:v>
                </c:pt>
                <c:pt idx="114">
                  <c:v>0.57044850626191379</c:v>
                </c:pt>
                <c:pt idx="115">
                  <c:v>0.57017186701925027</c:v>
                </c:pt>
                <c:pt idx="116">
                  <c:v>0.6342336685266855</c:v>
                </c:pt>
                <c:pt idx="117">
                  <c:v>0.63055954734886333</c:v>
                </c:pt>
                <c:pt idx="118">
                  <c:v>0.57203518184377389</c:v>
                </c:pt>
                <c:pt idx="119">
                  <c:v>0.60601569607643546</c:v>
                </c:pt>
                <c:pt idx="120">
                  <c:v>0.64330378951550349</c:v>
                </c:pt>
                <c:pt idx="121">
                  <c:v>0.61364061313342555</c:v>
                </c:pt>
                <c:pt idx="122">
                  <c:v>0.63557950417424425</c:v>
                </c:pt>
                <c:pt idx="123">
                  <c:v>0.54942785895279611</c:v>
                </c:pt>
                <c:pt idx="124">
                  <c:v>0.68876262889170914</c:v>
                </c:pt>
                <c:pt idx="125">
                  <c:v>0.61613725507650796</c:v>
                </c:pt>
                <c:pt idx="126">
                  <c:v>0.72041864863198257</c:v>
                </c:pt>
                <c:pt idx="127">
                  <c:v>0.56432054452198144</c:v>
                </c:pt>
                <c:pt idx="128">
                  <c:v>0.61787234536337143</c:v>
                </c:pt>
                <c:pt idx="129">
                  <c:v>0.59446893065849016</c:v>
                </c:pt>
                <c:pt idx="130">
                  <c:v>0.65784989890845558</c:v>
                </c:pt>
                <c:pt idx="131">
                  <c:v>0.59589653506079965</c:v>
                </c:pt>
                <c:pt idx="132">
                  <c:v>0.68311442642998077</c:v>
                </c:pt>
                <c:pt idx="133">
                  <c:v>0.6627352564620026</c:v>
                </c:pt>
                <c:pt idx="134">
                  <c:v>0.61547600930067126</c:v>
                </c:pt>
                <c:pt idx="135">
                  <c:v>0.54730739459351085</c:v>
                </c:pt>
                <c:pt idx="136">
                  <c:v>0.56085133610159255</c:v>
                </c:pt>
                <c:pt idx="137">
                  <c:v>0.71620410427951031</c:v>
                </c:pt>
                <c:pt idx="138">
                  <c:v>0.66174454661548088</c:v>
                </c:pt>
                <c:pt idx="139">
                  <c:v>0.65603717297160347</c:v>
                </c:pt>
                <c:pt idx="140">
                  <c:v>0.64438453018473085</c:v>
                </c:pt>
                <c:pt idx="141">
                  <c:v>0.68143696972951273</c:v>
                </c:pt>
                <c:pt idx="142">
                  <c:v>0.68241082173758816</c:v>
                </c:pt>
                <c:pt idx="143">
                  <c:v>0.66194861428305829</c:v>
                </c:pt>
                <c:pt idx="144">
                  <c:v>0.6067461397157724</c:v>
                </c:pt>
                <c:pt idx="145">
                  <c:v>0.66261607553050428</c:v>
                </c:pt>
                <c:pt idx="146">
                  <c:v>0.70435700237277421</c:v>
                </c:pt>
                <c:pt idx="147">
                  <c:v>0.60861784101672134</c:v>
                </c:pt>
                <c:pt idx="148">
                  <c:v>0.65144686135387853</c:v>
                </c:pt>
                <c:pt idx="149">
                  <c:v>0.64879756349121931</c:v>
                </c:pt>
                <c:pt idx="150">
                  <c:v>0.65872261862672488</c:v>
                </c:pt>
                <c:pt idx="151">
                  <c:v>0.74098222960591176</c:v>
                </c:pt>
                <c:pt idx="152">
                  <c:v>0.68333169654727699</c:v>
                </c:pt>
                <c:pt idx="153">
                  <c:v>0.71309783715722597</c:v>
                </c:pt>
                <c:pt idx="154">
                  <c:v>0.68815357283034007</c:v>
                </c:pt>
                <c:pt idx="155">
                  <c:v>0.69230021809446396</c:v>
                </c:pt>
                <c:pt idx="156">
                  <c:v>0.73936362334118033</c:v>
                </c:pt>
                <c:pt idx="157">
                  <c:v>0.76375273039058889</c:v>
                </c:pt>
                <c:pt idx="158">
                  <c:v>0.6684128504905219</c:v>
                </c:pt>
                <c:pt idx="159">
                  <c:v>0.77005095238493693</c:v>
                </c:pt>
                <c:pt idx="160">
                  <c:v>0.77431679132673181</c:v>
                </c:pt>
                <c:pt idx="161">
                  <c:v>0.7153606042968027</c:v>
                </c:pt>
                <c:pt idx="162">
                  <c:v>0.72208179046369225</c:v>
                </c:pt>
                <c:pt idx="163">
                  <c:v>0.7304095779019647</c:v>
                </c:pt>
                <c:pt idx="164">
                  <c:v>0.79625004543535449</c:v>
                </c:pt>
                <c:pt idx="165">
                  <c:v>0.69917710301733926</c:v>
                </c:pt>
                <c:pt idx="166">
                  <c:v>0.79901087653179736</c:v>
                </c:pt>
                <c:pt idx="167">
                  <c:v>0.77397405485550363</c:v>
                </c:pt>
                <c:pt idx="168">
                  <c:v>0.68140320998800274</c:v>
                </c:pt>
                <c:pt idx="169">
                  <c:v>0.74676107295093608</c:v>
                </c:pt>
                <c:pt idx="170">
                  <c:v>0.72123942702735455</c:v>
                </c:pt>
                <c:pt idx="171">
                  <c:v>0.63974524609878103</c:v>
                </c:pt>
                <c:pt idx="172">
                  <c:v>0.69924586569261538</c:v>
                </c:pt>
                <c:pt idx="173">
                  <c:v>0.65412186379928305</c:v>
                </c:pt>
                <c:pt idx="174">
                  <c:v>0.72589979298423379</c:v>
                </c:pt>
                <c:pt idx="175">
                  <c:v>0.8487323187482001</c:v>
                </c:pt>
                <c:pt idx="176">
                  <c:v>0.78316264197440322</c:v>
                </c:pt>
                <c:pt idx="177">
                  <c:v>0.74754725671272915</c:v>
                </c:pt>
                <c:pt idx="178">
                  <c:v>0.76524661687347362</c:v>
                </c:pt>
                <c:pt idx="179">
                  <c:v>0.7022356575786517</c:v>
                </c:pt>
                <c:pt idx="180">
                  <c:v>0.62167046605117382</c:v>
                </c:pt>
                <c:pt idx="181">
                  <c:v>0.89649458500240997</c:v>
                </c:pt>
                <c:pt idx="182">
                  <c:v>0.79090062519993254</c:v>
                </c:pt>
                <c:pt idx="183">
                  <c:v>0.78696751213015481</c:v>
                </c:pt>
                <c:pt idx="184">
                  <c:v>0.76368362027368697</c:v>
                </c:pt>
                <c:pt idx="185">
                  <c:v>0.74011194045339035</c:v>
                </c:pt>
                <c:pt idx="186">
                  <c:v>0.79911148058926507</c:v>
                </c:pt>
                <c:pt idx="187">
                  <c:v>0.67722458714686895</c:v>
                </c:pt>
                <c:pt idx="188">
                  <c:v>0.74255702811019941</c:v>
                </c:pt>
                <c:pt idx="189">
                  <c:v>0.74232922478948149</c:v>
                </c:pt>
                <c:pt idx="190">
                  <c:v>0.73065340269412937</c:v>
                </c:pt>
                <c:pt idx="191">
                  <c:v>0.73179463127157518</c:v>
                </c:pt>
                <c:pt idx="192">
                  <c:v>0.71312395761740666</c:v>
                </c:pt>
                <c:pt idx="193">
                  <c:v>0.74003926897726502</c:v>
                </c:pt>
                <c:pt idx="194">
                  <c:v>0.76654548053258764</c:v>
                </c:pt>
                <c:pt idx="195">
                  <c:v>0.72409243135955936</c:v>
                </c:pt>
                <c:pt idx="196">
                  <c:v>0.6878271038786179</c:v>
                </c:pt>
                <c:pt idx="197">
                  <c:v>0.8365413658727805</c:v>
                </c:pt>
                <c:pt idx="198">
                  <c:v>0.72741291171547295</c:v>
                </c:pt>
                <c:pt idx="199">
                  <c:v>0.70352944024983732</c:v>
                </c:pt>
                <c:pt idx="200">
                  <c:v>0.69929583885831426</c:v>
                </c:pt>
                <c:pt idx="201">
                  <c:v>0.77700582976796151</c:v>
                </c:pt>
                <c:pt idx="202">
                  <c:v>0.73075881491943984</c:v>
                </c:pt>
                <c:pt idx="203">
                  <c:v>0.76039355640112549</c:v>
                </c:pt>
                <c:pt idx="204">
                  <c:v>0.71140115412272364</c:v>
                </c:pt>
                <c:pt idx="205">
                  <c:v>0.79007682473896934</c:v>
                </c:pt>
                <c:pt idx="206">
                  <c:v>0.76631776997424761</c:v>
                </c:pt>
                <c:pt idx="207">
                  <c:v>0.7563602485108889</c:v>
                </c:pt>
                <c:pt idx="208">
                  <c:v>0.76300988510563017</c:v>
                </c:pt>
                <c:pt idx="209">
                  <c:v>0.75486970256114139</c:v>
                </c:pt>
                <c:pt idx="210">
                  <c:v>0.83424489024436466</c:v>
                </c:pt>
                <c:pt idx="211">
                  <c:v>0.72408946098276616</c:v>
                </c:pt>
                <c:pt idx="212">
                  <c:v>0.81192203167683319</c:v>
                </c:pt>
                <c:pt idx="213">
                  <c:v>0.83573855443276468</c:v>
                </c:pt>
                <c:pt idx="214">
                  <c:v>0.67247978623314719</c:v>
                </c:pt>
                <c:pt idx="215">
                  <c:v>0.79287595813519873</c:v>
                </c:pt>
                <c:pt idx="216">
                  <c:v>0.8307976688927976</c:v>
                </c:pt>
                <c:pt idx="217">
                  <c:v>0.87681153289071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6A-4833-9996-B2B71DB553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 wk &amp; cum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855.21828216471295</c:v>
                      </c:pt>
                      <c:pt idx="1">
                        <c:v>816.37477035049619</c:v>
                      </c:pt>
                      <c:pt idx="2">
                        <c:v>756.87071889486299</c:v>
                      </c:pt>
                      <c:pt idx="3">
                        <c:v>945.07918302527673</c:v>
                      </c:pt>
                      <c:pt idx="4">
                        <c:v>1101.2632760464649</c:v>
                      </c:pt>
                      <c:pt idx="5">
                        <c:v>1172.6348715450254</c:v>
                      </c:pt>
                      <c:pt idx="6">
                        <c:v>1195.8523891225634</c:v>
                      </c:pt>
                      <c:pt idx="7">
                        <c:v>1182.3524840881316</c:v>
                      </c:pt>
                      <c:pt idx="8">
                        <c:v>1359.4405026185038</c:v>
                      </c:pt>
                      <c:pt idx="9">
                        <c:v>1306.9660832848544</c:v>
                      </c:pt>
                      <c:pt idx="10">
                        <c:v>1284.3193566915565</c:v>
                      </c:pt>
                      <c:pt idx="11">
                        <c:v>1250.1651757757515</c:v>
                      </c:pt>
                      <c:pt idx="12">
                        <c:v>1294.1401655116686</c:v>
                      </c:pt>
                      <c:pt idx="13">
                        <c:v>1423.2187878321604</c:v>
                      </c:pt>
                      <c:pt idx="14">
                        <c:v>1244.2199631581393</c:v>
                      </c:pt>
                      <c:pt idx="15">
                        <c:v>1246.8181452208696</c:v>
                      </c:pt>
                      <c:pt idx="16">
                        <c:v>1357.562970921249</c:v>
                      </c:pt>
                      <c:pt idx="17">
                        <c:v>1242.8397294433514</c:v>
                      </c:pt>
                      <c:pt idx="18">
                        <c:v>1217.8136906200718</c:v>
                      </c:pt>
                      <c:pt idx="19">
                        <c:v>1266.45449863679</c:v>
                      </c:pt>
                      <c:pt idx="20">
                        <c:v>1282.8854558331557</c:v>
                      </c:pt>
                      <c:pt idx="21">
                        <c:v>1446.7699761559406</c:v>
                      </c:pt>
                      <c:pt idx="22">
                        <c:v>1352.6916010277689</c:v>
                      </c:pt>
                      <c:pt idx="23">
                        <c:v>1424.4990250231499</c:v>
                      </c:pt>
                      <c:pt idx="24">
                        <c:v>1240.437664859247</c:v>
                      </c:pt>
                      <c:pt idx="25">
                        <c:v>1277.6327781461284</c:v>
                      </c:pt>
                      <c:pt idx="26">
                        <c:v>1317.1617409141259</c:v>
                      </c:pt>
                      <c:pt idx="27">
                        <c:v>1391.3305852232138</c:v>
                      </c:pt>
                      <c:pt idx="28">
                        <c:v>1430.9383609098174</c:v>
                      </c:pt>
                      <c:pt idx="29">
                        <c:v>1565.2310576009115</c:v>
                      </c:pt>
                      <c:pt idx="30">
                        <c:v>1738.8995052334412</c:v>
                      </c:pt>
                      <c:pt idx="31">
                        <c:v>2025.9296246672616</c:v>
                      </c:pt>
                      <c:pt idx="32">
                        <c:v>2253.194136006709</c:v>
                      </c:pt>
                      <c:pt idx="33">
                        <c:v>2913.0823719390851</c:v>
                      </c:pt>
                      <c:pt idx="34">
                        <c:v>3768.3103904793084</c:v>
                      </c:pt>
                      <c:pt idx="35">
                        <c:v>3618.2568919655878</c:v>
                      </c:pt>
                      <c:pt idx="36">
                        <c:v>3472.5167415686287</c:v>
                      </c:pt>
                      <c:pt idx="37">
                        <c:v>3080.7596068674711</c:v>
                      </c:pt>
                      <c:pt idx="38">
                        <c:v>2769.4564036319452</c:v>
                      </c:pt>
                      <c:pt idx="39">
                        <c:v>2849.836434312645</c:v>
                      </c:pt>
                      <c:pt idx="40">
                        <c:v>2781.7395428009045</c:v>
                      </c:pt>
                      <c:pt idx="41">
                        <c:v>2943.5312367084489</c:v>
                      </c:pt>
                      <c:pt idx="42">
                        <c:v>2919.6284125548673</c:v>
                      </c:pt>
                      <c:pt idx="43">
                        <c:v>3275.1363223604453</c:v>
                      </c:pt>
                      <c:pt idx="44">
                        <c:v>3748.5176043859647</c:v>
                      </c:pt>
                      <c:pt idx="45">
                        <c:v>3775.1726878528261</c:v>
                      </c:pt>
                      <c:pt idx="46">
                        <c:v>3576.9354953381826</c:v>
                      </c:pt>
                      <c:pt idx="47">
                        <c:v>3297.0584476053095</c:v>
                      </c:pt>
                      <c:pt idx="48">
                        <c:v>3258.9295743136709</c:v>
                      </c:pt>
                      <c:pt idx="49">
                        <c:v>3384.9964555733004</c:v>
                      </c:pt>
                      <c:pt idx="50">
                        <c:v>3655.7333263215296</c:v>
                      </c:pt>
                      <c:pt idx="51">
                        <c:v>3969.2005765153472</c:v>
                      </c:pt>
                      <c:pt idx="52">
                        <c:v>4415.6149341107748</c:v>
                      </c:pt>
                      <c:pt idx="53">
                        <c:v>4797.9266706476092</c:v>
                      </c:pt>
                      <c:pt idx="54">
                        <c:v>4761.1842963349427</c:v>
                      </c:pt>
                      <c:pt idx="55">
                        <c:v>4625.6092058142103</c:v>
                      </c:pt>
                      <c:pt idx="56">
                        <c:v>4460.9877595718081</c:v>
                      </c:pt>
                      <c:pt idx="57">
                        <c:v>3996.3304322907065</c:v>
                      </c:pt>
                      <c:pt idx="58">
                        <c:v>3529.515177430771</c:v>
                      </c:pt>
                      <c:pt idx="59">
                        <c:v>3592.6930033176636</c:v>
                      </c:pt>
                      <c:pt idx="60">
                        <c:v>4047.5687267066337</c:v>
                      </c:pt>
                      <c:pt idx="61">
                        <c:v>4104.2662824072249</c:v>
                      </c:pt>
                      <c:pt idx="62">
                        <c:v>4760.3291950727971</c:v>
                      </c:pt>
                      <c:pt idx="63">
                        <c:v>4778.6482304486681</c:v>
                      </c:pt>
                      <c:pt idx="64">
                        <c:v>4644.5628616978602</c:v>
                      </c:pt>
                      <c:pt idx="65">
                        <c:v>4959.1460822745948</c:v>
                      </c:pt>
                      <c:pt idx="66">
                        <c:v>4544.8365606852221</c:v>
                      </c:pt>
                      <c:pt idx="67">
                        <c:v>4861.0939520479687</c:v>
                      </c:pt>
                      <c:pt idx="68">
                        <c:v>4254.7578514338475</c:v>
                      </c:pt>
                      <c:pt idx="69">
                        <c:v>4054.4470824111336</c:v>
                      </c:pt>
                      <c:pt idx="70">
                        <c:v>4304.502469948784</c:v>
                      </c:pt>
                      <c:pt idx="71">
                        <c:v>3921.3093619711503</c:v>
                      </c:pt>
                      <c:pt idx="72">
                        <c:v>4193.0541685533344</c:v>
                      </c:pt>
                      <c:pt idx="73">
                        <c:v>4078.0769222810586</c:v>
                      </c:pt>
                      <c:pt idx="74">
                        <c:v>3639.7673994797965</c:v>
                      </c:pt>
                      <c:pt idx="75">
                        <c:v>4094.9124443062897</c:v>
                      </c:pt>
                      <c:pt idx="76">
                        <c:v>3785.3868967376652</c:v>
                      </c:pt>
                      <c:pt idx="77">
                        <c:v>3852.8991177184794</c:v>
                      </c:pt>
                      <c:pt idx="78">
                        <c:v>3531.7428997511743</c:v>
                      </c:pt>
                      <c:pt idx="79">
                        <c:v>3836.7609922371066</c:v>
                      </c:pt>
                      <c:pt idx="80">
                        <c:v>3980.1988435459039</c:v>
                      </c:pt>
                      <c:pt idx="81">
                        <c:v>3983.2477123802073</c:v>
                      </c:pt>
                      <c:pt idx="82">
                        <c:v>3899.6425327678303</c:v>
                      </c:pt>
                      <c:pt idx="83">
                        <c:v>3707.4407318151111</c:v>
                      </c:pt>
                      <c:pt idx="84">
                        <c:v>4350.129969833647</c:v>
                      </c:pt>
                      <c:pt idx="85">
                        <c:v>4321.2003148613294</c:v>
                      </c:pt>
                      <c:pt idx="86">
                        <c:v>5150.6343212626662</c:v>
                      </c:pt>
                      <c:pt idx="87">
                        <c:v>5427.6683909644844</c:v>
                      </c:pt>
                      <c:pt idx="88">
                        <c:v>6249.9738258265807</c:v>
                      </c:pt>
                      <c:pt idx="89">
                        <c:v>7620.1896871252593</c:v>
                      </c:pt>
                      <c:pt idx="90">
                        <c:v>7500.3621689827978</c:v>
                      </c:pt>
                      <c:pt idx="91">
                        <c:v>7970.3959126174814</c:v>
                      </c:pt>
                      <c:pt idx="92">
                        <c:v>7982.6314381918837</c:v>
                      </c:pt>
                      <c:pt idx="93">
                        <c:v>7490.4250113887529</c:v>
                      </c:pt>
                      <c:pt idx="94">
                        <c:v>6919.143597574498</c:v>
                      </c:pt>
                      <c:pt idx="95">
                        <c:v>6774.3988968761032</c:v>
                      </c:pt>
                      <c:pt idx="96">
                        <c:v>6034.4371197506262</c:v>
                      </c:pt>
                      <c:pt idx="97">
                        <c:v>5688.66274447448</c:v>
                      </c:pt>
                      <c:pt idx="98">
                        <c:v>5021.6593549099134</c:v>
                      </c:pt>
                      <c:pt idx="99">
                        <c:v>4849.7569597878928</c:v>
                      </c:pt>
                      <c:pt idx="100">
                        <c:v>5429.2792361753482</c:v>
                      </c:pt>
                      <c:pt idx="101">
                        <c:v>5744.8900960887577</c:v>
                      </c:pt>
                      <c:pt idx="102">
                        <c:v>5551.7788835494566</c:v>
                      </c:pt>
                      <c:pt idx="103">
                        <c:v>5213.8221753841035</c:v>
                      </c:pt>
                      <c:pt idx="104">
                        <c:v>5008.0720246687906</c:v>
                      </c:pt>
                      <c:pt idx="105">
                        <c:v>4768.3681997635913</c:v>
                      </c:pt>
                      <c:pt idx="106">
                        <c:v>4705.9931023268946</c:v>
                      </c:pt>
                      <c:pt idx="107">
                        <c:v>4866.1508712345894</c:v>
                      </c:pt>
                      <c:pt idx="108">
                        <c:v>4614.35577351761</c:v>
                      </c:pt>
                      <c:pt idx="109">
                        <c:v>4439.9631004226285</c:v>
                      </c:pt>
                      <c:pt idx="110">
                        <c:v>4153.4616474710783</c:v>
                      </c:pt>
                      <c:pt idx="111">
                        <c:v>3564.5521746604777</c:v>
                      </c:pt>
                      <c:pt idx="112">
                        <c:v>3958.36066067293</c:v>
                      </c:pt>
                      <c:pt idx="113">
                        <c:v>3782.3309023062834</c:v>
                      </c:pt>
                      <c:pt idx="114">
                        <c:v>4289.0153742120683</c:v>
                      </c:pt>
                      <c:pt idx="115">
                        <c:v>3653.7160050520943</c:v>
                      </c:pt>
                      <c:pt idx="116">
                        <c:v>3129.1519282201712</c:v>
                      </c:pt>
                      <c:pt idx="117">
                        <c:v>3411.594847214159</c:v>
                      </c:pt>
                      <c:pt idx="118">
                        <c:v>3604.7398052507574</c:v>
                      </c:pt>
                      <c:pt idx="119">
                        <c:v>3427.4402683171397</c:v>
                      </c:pt>
                      <c:pt idx="120">
                        <c:v>3171.0676836111761</c:v>
                      </c:pt>
                      <c:pt idx="121">
                        <c:v>3611.8221612510251</c:v>
                      </c:pt>
                      <c:pt idx="122">
                        <c:v>3107.6504672735305</c:v>
                      </c:pt>
                      <c:pt idx="123">
                        <c:v>3492.5642181162689</c:v>
                      </c:pt>
                      <c:pt idx="124">
                        <c:v>3821.8549048005166</c:v>
                      </c:pt>
                      <c:pt idx="125">
                        <c:v>3734.4083245281545</c:v>
                      </c:pt>
                      <c:pt idx="126">
                        <c:v>3545.1568918648986</c:v>
                      </c:pt>
                      <c:pt idx="127">
                        <c:v>4022.0919571197028</c:v>
                      </c:pt>
                      <c:pt idx="128">
                        <c:v>3482.4810503107187</c:v>
                      </c:pt>
                      <c:pt idx="129">
                        <c:v>3677.1585355770526</c:v>
                      </c:pt>
                      <c:pt idx="130">
                        <c:v>3396.7021505914831</c:v>
                      </c:pt>
                      <c:pt idx="131">
                        <c:v>3863.441757504319</c:v>
                      </c:pt>
                      <c:pt idx="132">
                        <c:v>3650.8891737966287</c:v>
                      </c:pt>
                      <c:pt idx="133">
                        <c:v>3800.9539477990693</c:v>
                      </c:pt>
                      <c:pt idx="134">
                        <c:v>4110.3039275412639</c:v>
                      </c:pt>
                      <c:pt idx="135">
                        <c:v>4397.6407806664638</c:v>
                      </c:pt>
                      <c:pt idx="136">
                        <c:v>4378.6169519401956</c:v>
                      </c:pt>
                      <c:pt idx="137">
                        <c:v>3517.2282455230202</c:v>
                      </c:pt>
                      <c:pt idx="138">
                        <c:v>3815.7571934251564</c:v>
                      </c:pt>
                      <c:pt idx="139">
                        <c:v>3442.4026672921332</c:v>
                      </c:pt>
                      <c:pt idx="140">
                        <c:v>3855.3075186831938</c:v>
                      </c:pt>
                      <c:pt idx="141">
                        <c:v>3675.5328139645658</c:v>
                      </c:pt>
                      <c:pt idx="142">
                        <c:v>3735.2465012268494</c:v>
                      </c:pt>
                      <c:pt idx="143">
                        <c:v>3932.2582347044654</c:v>
                      </c:pt>
                      <c:pt idx="144">
                        <c:v>4118.2682154171071</c:v>
                      </c:pt>
                      <c:pt idx="145">
                        <c:v>4453.5446939674148</c:v>
                      </c:pt>
                      <c:pt idx="146">
                        <c:v>4778.2006165562316</c:v>
                      </c:pt>
                      <c:pt idx="147">
                        <c:v>5241.357406582355</c:v>
                      </c:pt>
                      <c:pt idx="148">
                        <c:v>4936.6688965573576</c:v>
                      </c:pt>
                      <c:pt idx="149">
                        <c:v>4366.7832762808084</c:v>
                      </c:pt>
                      <c:pt idx="150">
                        <c:v>4186.4343425630404</c:v>
                      </c:pt>
                      <c:pt idx="151">
                        <c:v>3522.2007999769794</c:v>
                      </c:pt>
                      <c:pt idx="152">
                        <c:v>3962.2821221068671</c:v>
                      </c:pt>
                      <c:pt idx="153">
                        <c:v>3481.1676896919398</c:v>
                      </c:pt>
                      <c:pt idx="154">
                        <c:v>3714.1950839708879</c:v>
                      </c:pt>
                      <c:pt idx="155">
                        <c:v>3693.7638876864917</c:v>
                      </c:pt>
                      <c:pt idx="156">
                        <c:v>3603.9798386828052</c:v>
                      </c:pt>
                      <c:pt idx="157">
                        <c:v>3560.2424770538191</c:v>
                      </c:pt>
                      <c:pt idx="158">
                        <c:v>3874.9947169274096</c:v>
                      </c:pt>
                      <c:pt idx="159">
                        <c:v>3333.823077642282</c:v>
                      </c:pt>
                      <c:pt idx="160">
                        <c:v>3417.0442344618045</c:v>
                      </c:pt>
                      <c:pt idx="161">
                        <c:v>3396.1094975603555</c:v>
                      </c:pt>
                      <c:pt idx="162">
                        <c:v>3433.1241161802036</c:v>
                      </c:pt>
                      <c:pt idx="163">
                        <c:v>3435.3922176938772</c:v>
                      </c:pt>
                      <c:pt idx="164">
                        <c:v>3158.9338598223103</c:v>
                      </c:pt>
                      <c:pt idx="165">
                        <c:v>3439.7529241922439</c:v>
                      </c:pt>
                      <c:pt idx="166">
                        <c:v>2883.8628018372997</c:v>
                      </c:pt>
                      <c:pt idx="167">
                        <c:v>3059.9870225762425</c:v>
                      </c:pt>
                      <c:pt idx="168">
                        <c:v>3306.2661893535906</c:v>
                      </c:pt>
                      <c:pt idx="169">
                        <c:v>3063.7367462470565</c:v>
                      </c:pt>
                      <c:pt idx="170">
                        <c:v>3193.7595265847754</c:v>
                      </c:pt>
                      <c:pt idx="171">
                        <c:v>3359.0073702578916</c:v>
                      </c:pt>
                      <c:pt idx="172">
                        <c:v>3477.8861562355519</c:v>
                      </c:pt>
                      <c:pt idx="173">
                        <c:v>3258.3209809998652</c:v>
                      </c:pt>
                      <c:pt idx="174">
                        <c:v>3131.8191113777893</c:v>
                      </c:pt>
                      <c:pt idx="175">
                        <c:v>3098.627654239926</c:v>
                      </c:pt>
                      <c:pt idx="176">
                        <c:v>2936.6765065879472</c:v>
                      </c:pt>
                      <c:pt idx="177">
                        <c:v>2914.9228833152856</c:v>
                      </c:pt>
                      <c:pt idx="178">
                        <c:v>2963.4101291142206</c:v>
                      </c:pt>
                      <c:pt idx="179">
                        <c:v>3293.2532482899292</c:v>
                      </c:pt>
                      <c:pt idx="180">
                        <c:v>3658.8831205149145</c:v>
                      </c:pt>
                      <c:pt idx="181">
                        <c:v>3039.4807516102387</c:v>
                      </c:pt>
                      <c:pt idx="182">
                        <c:v>2959.0622410199553</c:v>
                      </c:pt>
                      <c:pt idx="183">
                        <c:v>2925.50006665296</c:v>
                      </c:pt>
                      <c:pt idx="184">
                        <c:v>3150.5034566014533</c:v>
                      </c:pt>
                      <c:pt idx="185">
                        <c:v>3199.4643430737838</c:v>
                      </c:pt>
                      <c:pt idx="186">
                        <c:v>3001.3444936872174</c:v>
                      </c:pt>
                      <c:pt idx="187">
                        <c:v>3615.4701538001614</c:v>
                      </c:pt>
                      <c:pt idx="188">
                        <c:v>3582.6307678360981</c:v>
                      </c:pt>
                      <c:pt idx="189">
                        <c:v>3526.1353121541451</c:v>
                      </c:pt>
                      <c:pt idx="190">
                        <c:v>3611.1356967299612</c:v>
                      </c:pt>
                      <c:pt idx="191">
                        <c:v>3412.8871235502388</c:v>
                      </c:pt>
                      <c:pt idx="192">
                        <c:v>3627.8355247908157</c:v>
                      </c:pt>
                      <c:pt idx="193">
                        <c:v>3630.3682899928363</c:v>
                      </c:pt>
                      <c:pt idx="194">
                        <c:v>3763.0738141402003</c:v>
                      </c:pt>
                      <c:pt idx="195">
                        <c:v>3931.5888957208904</c:v>
                      </c:pt>
                      <c:pt idx="196">
                        <c:v>4076.7768666615011</c:v>
                      </c:pt>
                      <c:pt idx="197">
                        <c:v>3771.605304333149</c:v>
                      </c:pt>
                      <c:pt idx="198">
                        <c:v>3987.9849172365311</c:v>
                      </c:pt>
                      <c:pt idx="199">
                        <c:v>4216.7298643154099</c:v>
                      </c:pt>
                      <c:pt idx="200">
                        <c:v>3899.1827170372062</c:v>
                      </c:pt>
                      <c:pt idx="201">
                        <c:v>3580.8985190930161</c:v>
                      </c:pt>
                      <c:pt idx="202">
                        <c:v>3809.5586955924505</c:v>
                      </c:pt>
                      <c:pt idx="203">
                        <c:v>3955.3148397620948</c:v>
                      </c:pt>
                      <c:pt idx="204">
                        <c:v>3910.6350196265453</c:v>
                      </c:pt>
                      <c:pt idx="205">
                        <c:v>4092.5528204563388</c:v>
                      </c:pt>
                      <c:pt idx="206">
                        <c:v>3653.9578802819001</c:v>
                      </c:pt>
                      <c:pt idx="207">
                        <c:v>3501.1846026927592</c:v>
                      </c:pt>
                      <c:pt idx="208">
                        <c:v>3336.1387436360878</c:v>
                      </c:pt>
                      <c:pt idx="209">
                        <c:v>3445.966934732337</c:v>
                      </c:pt>
                      <c:pt idx="210">
                        <c:v>3208.7900954854517</c:v>
                      </c:pt>
                      <c:pt idx="211">
                        <c:v>3150.8689311329163</c:v>
                      </c:pt>
                      <c:pt idx="212">
                        <c:v>3116.8160525248059</c:v>
                      </c:pt>
                      <c:pt idx="213">
                        <c:v>3106.6904105038798</c:v>
                      </c:pt>
                      <c:pt idx="214">
                        <c:v>3360.5919812028428</c:v>
                      </c:pt>
                      <c:pt idx="215">
                        <c:v>3014.4788291294917</c:v>
                      </c:pt>
                      <c:pt idx="216">
                        <c:v>2920.092622121158</c:v>
                      </c:pt>
                      <c:pt idx="217">
                        <c:v>2813.520993888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E6A-4833-9996-B2B71DB553F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256.9444444444443</c:v>
                      </c:pt>
                      <c:pt idx="45">
                        <c:v>3810.9197508244779</c:v>
                      </c:pt>
                      <c:pt idx="46">
                        <c:v>4343.2389660629506</c:v>
                      </c:pt>
                      <c:pt idx="47">
                        <c:v>5500.4068348250612</c:v>
                      </c:pt>
                      <c:pt idx="48">
                        <c:v>6394.019132872636</c:v>
                      </c:pt>
                      <c:pt idx="49">
                        <c:v>6416.3581879076319</c:v>
                      </c:pt>
                      <c:pt idx="50">
                        <c:v>9540.8953763353184</c:v>
                      </c:pt>
                      <c:pt idx="51">
                        <c:v>8100.6590772917916</c:v>
                      </c:pt>
                      <c:pt idx="52">
                        <c:v>8063.2868143709429</c:v>
                      </c:pt>
                      <c:pt idx="53">
                        <c:v>4021.1062590975253</c:v>
                      </c:pt>
                      <c:pt idx="54">
                        <c:v>2538.757845696814</c:v>
                      </c:pt>
                      <c:pt idx="55">
                        <c:v>2050.3272090030391</c:v>
                      </c:pt>
                      <c:pt idx="56">
                        <c:v>2396.1844435139983</c:v>
                      </c:pt>
                      <c:pt idx="57">
                        <c:v>2234.6955585425776</c:v>
                      </c:pt>
                      <c:pt idx="58">
                        <c:v>1904.0149675419782</c:v>
                      </c:pt>
                      <c:pt idx="59">
                        <c:v>1911.9130978303056</c:v>
                      </c:pt>
                      <c:pt idx="60">
                        <c:v>1525.2859911233356</c:v>
                      </c:pt>
                      <c:pt idx="61">
                        <c:v>1250.5582849486377</c:v>
                      </c:pt>
                      <c:pt idx="62">
                        <c:v>1191.8726152435654</c:v>
                      </c:pt>
                      <c:pt idx="63">
                        <c:v>920.50288846801755</c:v>
                      </c:pt>
                      <c:pt idx="64">
                        <c:v>895.94748445513983</c:v>
                      </c:pt>
                      <c:pt idx="65">
                        <c:v>1240.7150436699046</c:v>
                      </c:pt>
                      <c:pt idx="66">
                        <c:v>1374.3552229757322</c:v>
                      </c:pt>
                      <c:pt idx="67">
                        <c:v>1563.1245024971704</c:v>
                      </c:pt>
                      <c:pt idx="68">
                        <c:v>1581.064850200321</c:v>
                      </c:pt>
                      <c:pt idx="69">
                        <c:v>1494.1675040412424</c:v>
                      </c:pt>
                      <c:pt idx="70">
                        <c:v>1442.1549627443303</c:v>
                      </c:pt>
                      <c:pt idx="71">
                        <c:v>1626.1529511851481</c:v>
                      </c:pt>
                      <c:pt idx="72">
                        <c:v>1670.3891071524674</c:v>
                      </c:pt>
                      <c:pt idx="73">
                        <c:v>1732.1639768439152</c:v>
                      </c:pt>
                      <c:pt idx="74">
                        <c:v>1732.7411675807764</c:v>
                      </c:pt>
                      <c:pt idx="75">
                        <c:v>1715.8104729758163</c:v>
                      </c:pt>
                      <c:pt idx="76">
                        <c:v>1698.8627656367623</c:v>
                      </c:pt>
                      <c:pt idx="77">
                        <c:v>1822.0563833461083</c:v>
                      </c:pt>
                      <c:pt idx="78">
                        <c:v>1770.1173056603645</c:v>
                      </c:pt>
                      <c:pt idx="79">
                        <c:v>1954.8048313820686</c:v>
                      </c:pt>
                      <c:pt idx="80">
                        <c:v>2016.9246284035603</c:v>
                      </c:pt>
                      <c:pt idx="81">
                        <c:v>1701.8921910006209</c:v>
                      </c:pt>
                      <c:pt idx="82">
                        <c:v>1746.3269418352297</c:v>
                      </c:pt>
                      <c:pt idx="83">
                        <c:v>2010.2674222895239</c:v>
                      </c:pt>
                      <c:pt idx="84">
                        <c:v>1861.7533311941634</c:v>
                      </c:pt>
                      <c:pt idx="85">
                        <c:v>1959.0551393943076</c:v>
                      </c:pt>
                      <c:pt idx="86">
                        <c:v>2188.2895748654291</c:v>
                      </c:pt>
                      <c:pt idx="87">
                        <c:v>2057.3306776950053</c:v>
                      </c:pt>
                      <c:pt idx="88">
                        <c:v>2348.3961759910153</c:v>
                      </c:pt>
                      <c:pt idx="89">
                        <c:v>2279.0615031855759</c:v>
                      </c:pt>
                      <c:pt idx="90">
                        <c:v>2579.3738128210248</c:v>
                      </c:pt>
                      <c:pt idx="91">
                        <c:v>2818.4616010013665</c:v>
                      </c:pt>
                      <c:pt idx="92">
                        <c:v>2678.9905655740904</c:v>
                      </c:pt>
                      <c:pt idx="93">
                        <c:v>2601.0183648174116</c:v>
                      </c:pt>
                      <c:pt idx="94">
                        <c:v>2461.1772529407572</c:v>
                      </c:pt>
                      <c:pt idx="95">
                        <c:v>2179.9234548833579</c:v>
                      </c:pt>
                      <c:pt idx="96">
                        <c:v>1933.6172293649013</c:v>
                      </c:pt>
                      <c:pt idx="97">
                        <c:v>2305.3051573814096</c:v>
                      </c:pt>
                      <c:pt idx="98">
                        <c:v>2005.886471311949</c:v>
                      </c:pt>
                      <c:pt idx="99">
                        <c:v>2042.0201924041339</c:v>
                      </c:pt>
                      <c:pt idx="100">
                        <c:v>2140.0996581690788</c:v>
                      </c:pt>
                      <c:pt idx="101">
                        <c:v>2362.1564971213134</c:v>
                      </c:pt>
                      <c:pt idx="102">
                        <c:v>2106.5496058730114</c:v>
                      </c:pt>
                      <c:pt idx="103">
                        <c:v>1912.6013387528246</c:v>
                      </c:pt>
                      <c:pt idx="104">
                        <c:v>1815.8682354223768</c:v>
                      </c:pt>
                      <c:pt idx="105">
                        <c:v>2082.3322120775265</c:v>
                      </c:pt>
                      <c:pt idx="106">
                        <c:v>1852.6884268343199</c:v>
                      </c:pt>
                      <c:pt idx="107">
                        <c:v>2420.8813809051189</c:v>
                      </c:pt>
                      <c:pt idx="108">
                        <c:v>2271.187886542973</c:v>
                      </c:pt>
                      <c:pt idx="109">
                        <c:v>2334.3102297612604</c:v>
                      </c:pt>
                      <c:pt idx="110">
                        <c:v>2290.9601336051887</c:v>
                      </c:pt>
                      <c:pt idx="111">
                        <c:v>2194.2502579662014</c:v>
                      </c:pt>
                      <c:pt idx="112">
                        <c:v>2124.0777233332365</c:v>
                      </c:pt>
                      <c:pt idx="113">
                        <c:v>2116.0547274399773</c:v>
                      </c:pt>
                      <c:pt idx="114">
                        <c:v>1974.6024795424069</c:v>
                      </c:pt>
                      <c:pt idx="115">
                        <c:v>2171.1082439827378</c:v>
                      </c:pt>
                      <c:pt idx="116">
                        <c:v>2109.7031967378689</c:v>
                      </c:pt>
                      <c:pt idx="117">
                        <c:v>2057.1275908898638</c:v>
                      </c:pt>
                      <c:pt idx="118">
                        <c:v>2164.8477787866846</c:v>
                      </c:pt>
                      <c:pt idx="119">
                        <c:v>1809.2474552101562</c:v>
                      </c:pt>
                      <c:pt idx="120">
                        <c:v>1756.3832632654601</c:v>
                      </c:pt>
                      <c:pt idx="121">
                        <c:v>2042.3739424094458</c:v>
                      </c:pt>
                      <c:pt idx="122">
                        <c:v>2043.1764290052813</c:v>
                      </c:pt>
                      <c:pt idx="123">
                        <c:v>1838.6890243379121</c:v>
                      </c:pt>
                      <c:pt idx="124">
                        <c:v>2250.0656784281132</c:v>
                      </c:pt>
                      <c:pt idx="125">
                        <c:v>2099.1838606774077</c:v>
                      </c:pt>
                      <c:pt idx="126">
                        <c:v>2243.0124970785155</c:v>
                      </c:pt>
                      <c:pt idx="127">
                        <c:v>2127.75834056856</c:v>
                      </c:pt>
                      <c:pt idx="128">
                        <c:v>2182.2922668629717</c:v>
                      </c:pt>
                      <c:pt idx="129">
                        <c:v>1861.0957683128486</c:v>
                      </c:pt>
                      <c:pt idx="130">
                        <c:v>2103.433140260433</c:v>
                      </c:pt>
                      <c:pt idx="131">
                        <c:v>2104.2843366854936</c:v>
                      </c:pt>
                      <c:pt idx="132">
                        <c:v>1988.681878084705</c:v>
                      </c:pt>
                      <c:pt idx="133">
                        <c:v>2455.4383098698349</c:v>
                      </c:pt>
                      <c:pt idx="134">
                        <c:v>2268.3188819098291</c:v>
                      </c:pt>
                      <c:pt idx="135">
                        <c:v>2565.3055873708036</c:v>
                      </c:pt>
                      <c:pt idx="136">
                        <c:v>2198.6366381913881</c:v>
                      </c:pt>
                      <c:pt idx="137">
                        <c:v>2343.2118161963381</c:v>
                      </c:pt>
                      <c:pt idx="138">
                        <c:v>2065.8302011938981</c:v>
                      </c:pt>
                      <c:pt idx="139">
                        <c:v>2030.7094696171164</c:v>
                      </c:pt>
                      <c:pt idx="140">
                        <c:v>2391.0608344511897</c:v>
                      </c:pt>
                      <c:pt idx="141">
                        <c:v>2356.1884535697359</c:v>
                      </c:pt>
                      <c:pt idx="142">
                        <c:v>2294.2764205135304</c:v>
                      </c:pt>
                      <c:pt idx="143">
                        <c:v>2421.304991301789</c:v>
                      </c:pt>
                      <c:pt idx="144">
                        <c:v>2422.4329622676796</c:v>
                      </c:pt>
                      <c:pt idx="145">
                        <c:v>3000.1715274781823</c:v>
                      </c:pt>
                      <c:pt idx="146">
                        <c:v>2866.682615795879</c:v>
                      </c:pt>
                      <c:pt idx="147">
                        <c:v>3111.7956830339485</c:v>
                      </c:pt>
                      <c:pt idx="148">
                        <c:v>2897.0566029876545</c:v>
                      </c:pt>
                      <c:pt idx="149">
                        <c:v>2700.0086828167059</c:v>
                      </c:pt>
                      <c:pt idx="150">
                        <c:v>2592.9934966666724</c:v>
                      </c:pt>
                      <c:pt idx="151">
                        <c:v>2648.5231128664404</c:v>
                      </c:pt>
                      <c:pt idx="152">
                        <c:v>2161.5003191465312</c:v>
                      </c:pt>
                      <c:pt idx="153">
                        <c:v>2415.7346380573904</c:v>
                      </c:pt>
                      <c:pt idx="154">
                        <c:v>2525.480229430862</c:v>
                      </c:pt>
                      <c:pt idx="155">
                        <c:v>2318.4125004789389</c:v>
                      </c:pt>
                      <c:pt idx="156">
                        <c:v>2346.6276375167704</c:v>
                      </c:pt>
                      <c:pt idx="157">
                        <c:v>2619.6199563861514</c:v>
                      </c:pt>
                      <c:pt idx="158">
                        <c:v>2158.4214363199408</c:v>
                      </c:pt>
                      <c:pt idx="159">
                        <c:v>2277.2636545091636</c:v>
                      </c:pt>
                      <c:pt idx="160">
                        <c:v>2160.2637839875856</c:v>
                      </c:pt>
                      <c:pt idx="161">
                        <c:v>2215.6446726213862</c:v>
                      </c:pt>
                      <c:pt idx="162">
                        <c:v>2498.2049611205935</c:v>
                      </c:pt>
                      <c:pt idx="163">
                        <c:v>2335.8082693625292</c:v>
                      </c:pt>
                      <c:pt idx="164">
                        <c:v>2318.6723065543583</c:v>
                      </c:pt>
                      <c:pt idx="165">
                        <c:v>2192.3502162260506</c:v>
                      </c:pt>
                      <c:pt idx="166">
                        <c:v>2247.8792683716529</c:v>
                      </c:pt>
                      <c:pt idx="167">
                        <c:v>2285.270058269834</c:v>
                      </c:pt>
                      <c:pt idx="168">
                        <c:v>2158.7535142804591</c:v>
                      </c:pt>
                      <c:pt idx="169">
                        <c:v>2250.7745580462911</c:v>
                      </c:pt>
                      <c:pt idx="170">
                        <c:v>2042.0721562549857</c:v>
                      </c:pt>
                      <c:pt idx="171">
                        <c:v>1979.034580489918</c:v>
                      </c:pt>
                      <c:pt idx="172">
                        <c:v>2280.8618148642013</c:v>
                      </c:pt>
                      <c:pt idx="173">
                        <c:v>1843.7450632778082</c:v>
                      </c:pt>
                      <c:pt idx="174">
                        <c:v>2200.4958666076682</c:v>
                      </c:pt>
                      <c:pt idx="175">
                        <c:v>2320.1766482160392</c:v>
                      </c:pt>
                      <c:pt idx="176">
                        <c:v>2156.7169818615744</c:v>
                      </c:pt>
                      <c:pt idx="177">
                        <c:v>2185.0391278128336</c:v>
                      </c:pt>
                      <c:pt idx="178">
                        <c:v>2030.4711382528521</c:v>
                      </c:pt>
                      <c:pt idx="179">
                        <c:v>2424.7073811048781</c:v>
                      </c:pt>
                      <c:pt idx="180">
                        <c:v>2196.9858340184242</c:v>
                      </c:pt>
                      <c:pt idx="181">
                        <c:v>2573.3914982274032</c:v>
                      </c:pt>
                      <c:pt idx="182">
                        <c:v>1979.1024263034553</c:v>
                      </c:pt>
                      <c:pt idx="183">
                        <c:v>2117.3459495094426</c:v>
                      </c:pt>
                      <c:pt idx="184">
                        <c:v>1962.3229756490675</c:v>
                      </c:pt>
                      <c:pt idx="185">
                        <c:v>2458.4163184086624</c:v>
                      </c:pt>
                      <c:pt idx="186">
                        <c:v>1954.8147638285143</c:v>
                      </c:pt>
                      <c:pt idx="187">
                        <c:v>2157.5315861211748</c:v>
                      </c:pt>
                      <c:pt idx="188">
                        <c:v>2902.3956421674002</c:v>
                      </c:pt>
                      <c:pt idx="189">
                        <c:v>2646.6986075495242</c:v>
                      </c:pt>
                      <c:pt idx="190">
                        <c:v>2629.6572003486876</c:v>
                      </c:pt>
                      <c:pt idx="191">
                        <c:v>2391.8069995736496</c:v>
                      </c:pt>
                      <c:pt idx="192">
                        <c:v>2494.1460487820418</c:v>
                      </c:pt>
                      <c:pt idx="193">
                        <c:v>2532.1745535935634</c:v>
                      </c:pt>
                      <c:pt idx="194">
                        <c:v>2736.0808706420507</c:v>
                      </c:pt>
                      <c:pt idx="195">
                        <c:v>2663.7833238797502</c:v>
                      </c:pt>
                      <c:pt idx="196">
                        <c:v>2868.0318725382226</c:v>
                      </c:pt>
                      <c:pt idx="197">
                        <c:v>2620.484065583079</c:v>
                      </c:pt>
                      <c:pt idx="198">
                        <c:v>2834.1345983141478</c:v>
                      </c:pt>
                      <c:pt idx="199">
                        <c:v>2724.8392007375178</c:v>
                      </c:pt>
                      <c:pt idx="200">
                        <c:v>2569.1608284726149</c:v>
                      </c:pt>
                      <c:pt idx="201">
                        <c:v>2385.5077205385533</c:v>
                      </c:pt>
                      <c:pt idx="202">
                        <c:v>2553.1097346203246</c:v>
                      </c:pt>
                      <c:pt idx="203">
                        <c:v>2943.0714303512254</c:v>
                      </c:pt>
                      <c:pt idx="204">
                        <c:v>2518.7696778881082</c:v>
                      </c:pt>
                      <c:pt idx="205">
                        <c:v>2973.9591499308713</c:v>
                      </c:pt>
                      <c:pt idx="206">
                        <c:v>2289.6830560958088</c:v>
                      </c:pt>
                      <c:pt idx="207">
                        <c:v>2912.0534185595252</c:v>
                      </c:pt>
                      <c:pt idx="208">
                        <c:v>2514.6772783240244</c:v>
                      </c:pt>
                      <c:pt idx="209">
                        <c:v>1903.1670055827424</c:v>
                      </c:pt>
                      <c:pt idx="210">
                        <c:v>2145.3294613101298</c:v>
                      </c:pt>
                      <c:pt idx="211">
                        <c:v>2164.796858221529</c:v>
                      </c:pt>
                      <c:pt idx="212">
                        <c:v>2453.8385914737687</c:v>
                      </c:pt>
                      <c:pt idx="213">
                        <c:v>2362.0047712210253</c:v>
                      </c:pt>
                      <c:pt idx="214">
                        <c:v>2316.5608696585632</c:v>
                      </c:pt>
                      <c:pt idx="215">
                        <c:v>1889.443566387379</c:v>
                      </c:pt>
                      <c:pt idx="216">
                        <c:v>2001.8621973929237</c:v>
                      </c:pt>
                      <c:pt idx="217">
                        <c:v>2291.38491576581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E6A-4833-9996-B2B71DB553F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163.8530287984113</c:v>
                      </c:pt>
                      <c:pt idx="48">
                        <c:v>830.14048531289916</c:v>
                      </c:pt>
                      <c:pt idx="49">
                        <c:v>2088.2336067924957</c:v>
                      </c:pt>
                      <c:pt idx="50">
                        <c:v>3314.2128744423198</c:v>
                      </c:pt>
                      <c:pt idx="51">
                        <c:v>3448.6842416921295</c:v>
                      </c:pt>
                      <c:pt idx="52">
                        <c:v>3600.5791141232507</c:v>
                      </c:pt>
                      <c:pt idx="53">
                        <c:v>4101.6564381769558</c:v>
                      </c:pt>
                      <c:pt idx="54">
                        <c:v>4539.2737833436859</c:v>
                      </c:pt>
                      <c:pt idx="55">
                        <c:v>3646.2569769724846</c:v>
                      </c:pt>
                      <c:pt idx="56">
                        <c:v>4021.1559391289406</c:v>
                      </c:pt>
                      <c:pt idx="57">
                        <c:v>2090.7804074708497</c:v>
                      </c:pt>
                      <c:pt idx="58">
                        <c:v>1741.5045230337998</c:v>
                      </c:pt>
                      <c:pt idx="59">
                        <c:v>1566.8135215029686</c:v>
                      </c:pt>
                      <c:pt idx="60">
                        <c:v>1668.5086812364077</c:v>
                      </c:pt>
                      <c:pt idx="61">
                        <c:v>2092.3850903270063</c:v>
                      </c:pt>
                      <c:pt idx="62">
                        <c:v>1764.6578252226248</c:v>
                      </c:pt>
                      <c:pt idx="63">
                        <c:v>1757.2196665386032</c:v>
                      </c:pt>
                      <c:pt idx="64">
                        <c:v>1531.3635025031904</c:v>
                      </c:pt>
                      <c:pt idx="65">
                        <c:v>1663.1813865964448</c:v>
                      </c:pt>
                      <c:pt idx="66">
                        <c:v>1432.9096839500619</c:v>
                      </c:pt>
                      <c:pt idx="67">
                        <c:v>1346.1076689753427</c:v>
                      </c:pt>
                      <c:pt idx="68">
                        <c:v>1406.8146042284798</c:v>
                      </c:pt>
                      <c:pt idx="69">
                        <c:v>1305.0227119679478</c:v>
                      </c:pt>
                      <c:pt idx="70">
                        <c:v>1305.3503103914354</c:v>
                      </c:pt>
                      <c:pt idx="71">
                        <c:v>1691.3409917863448</c:v>
                      </c:pt>
                      <c:pt idx="72">
                        <c:v>1557.0977557054853</c:v>
                      </c:pt>
                      <c:pt idx="73">
                        <c:v>1892.3242129696275</c:v>
                      </c:pt>
                      <c:pt idx="74">
                        <c:v>1744.1766859927409</c:v>
                      </c:pt>
                      <c:pt idx="75">
                        <c:v>1823.8577849039623</c:v>
                      </c:pt>
                      <c:pt idx="76">
                        <c:v>1694.1764474745332</c:v>
                      </c:pt>
                      <c:pt idx="77">
                        <c:v>1676.1052042529377</c:v>
                      </c:pt>
                      <c:pt idx="78">
                        <c:v>1704.5897278585596</c:v>
                      </c:pt>
                      <c:pt idx="79">
                        <c:v>1877.5271043561386</c:v>
                      </c:pt>
                      <c:pt idx="80">
                        <c:v>1892.1869314342155</c:v>
                      </c:pt>
                      <c:pt idx="81">
                        <c:v>1897.5379704843369</c:v>
                      </c:pt>
                      <c:pt idx="82">
                        <c:v>1804.951508296911</c:v>
                      </c:pt>
                      <c:pt idx="83">
                        <c:v>1908.2209258298894</c:v>
                      </c:pt>
                      <c:pt idx="84">
                        <c:v>1997.5999360940352</c:v>
                      </c:pt>
                      <c:pt idx="85">
                        <c:v>2105.7565306556739</c:v>
                      </c:pt>
                      <c:pt idx="86">
                        <c:v>2512.9844115200608</c:v>
                      </c:pt>
                      <c:pt idx="87">
                        <c:v>2359.9827449852614</c:v>
                      </c:pt>
                      <c:pt idx="88">
                        <c:v>2520.0163637426217</c:v>
                      </c:pt>
                      <c:pt idx="89">
                        <c:v>2553.9815557770426</c:v>
                      </c:pt>
                      <c:pt idx="90">
                        <c:v>2845.3916283423182</c:v>
                      </c:pt>
                      <c:pt idx="91">
                        <c:v>2978.058966864231</c:v>
                      </c:pt>
                      <c:pt idx="92">
                        <c:v>2942.284162517592</c:v>
                      </c:pt>
                      <c:pt idx="93">
                        <c:v>2709.5590025043766</c:v>
                      </c:pt>
                      <c:pt idx="94">
                        <c:v>2490.5292780603959</c:v>
                      </c:pt>
                      <c:pt idx="95">
                        <c:v>2304.022293030991</c:v>
                      </c:pt>
                      <c:pt idx="96">
                        <c:v>2248.7085363893912</c:v>
                      </c:pt>
                      <c:pt idx="97">
                        <c:v>2212.1084305247841</c:v>
                      </c:pt>
                      <c:pt idx="98">
                        <c:v>2076.7899030277181</c:v>
                      </c:pt>
                      <c:pt idx="99">
                        <c:v>2228.0355719148924</c:v>
                      </c:pt>
                      <c:pt idx="100">
                        <c:v>2374.7684917235792</c:v>
                      </c:pt>
                      <c:pt idx="101">
                        <c:v>2502.8793426503703</c:v>
                      </c:pt>
                      <c:pt idx="102">
                        <c:v>2405.2391706758513</c:v>
                      </c:pt>
                      <c:pt idx="103">
                        <c:v>2246.2426782486477</c:v>
                      </c:pt>
                      <c:pt idx="104">
                        <c:v>2275.4802417539208</c:v>
                      </c:pt>
                      <c:pt idx="105">
                        <c:v>2087.9483433096102</c:v>
                      </c:pt>
                      <c:pt idx="106">
                        <c:v>2296.2512275114909</c:v>
                      </c:pt>
                      <c:pt idx="107">
                        <c:v>2339.7202713465908</c:v>
                      </c:pt>
                      <c:pt idx="108">
                        <c:v>2524.8262480283302</c:v>
                      </c:pt>
                      <c:pt idx="109">
                        <c:v>2337.1889990493255</c:v>
                      </c:pt>
                      <c:pt idx="110">
                        <c:v>2376.0296794776295</c:v>
                      </c:pt>
                      <c:pt idx="111">
                        <c:v>2414.9228636993616</c:v>
                      </c:pt>
                      <c:pt idx="112">
                        <c:v>2439.6852558705382</c:v>
                      </c:pt>
                      <c:pt idx="113">
                        <c:v>2341.4942990890549</c:v>
                      </c:pt>
                      <c:pt idx="114">
                        <c:v>2446.6624135536576</c:v>
                      </c:pt>
                      <c:pt idx="115">
                        <c:v>2083.246076158669</c:v>
                      </c:pt>
                      <c:pt idx="116">
                        <c:v>1984.6135068124308</c:v>
                      </c:pt>
                      <c:pt idx="117">
                        <c:v>2151.2137025970746</c:v>
                      </c:pt>
                      <c:pt idx="118">
                        <c:v>2062.0379899961072</c:v>
                      </c:pt>
                      <c:pt idx="119">
                        <c:v>2077.0825999646163</c:v>
                      </c:pt>
                      <c:pt idx="120">
                        <c:v>2039.9598576772194</c:v>
                      </c:pt>
                      <c:pt idx="121">
                        <c:v>2216.3607655589731</c:v>
                      </c:pt>
                      <c:pt idx="122">
                        <c:v>1975.158943136569</c:v>
                      </c:pt>
                      <c:pt idx="123">
                        <c:v>1918.912080614768</c:v>
                      </c:pt>
                      <c:pt idx="124">
                        <c:v>2632.3508314730766</c:v>
                      </c:pt>
                      <c:pt idx="125">
                        <c:v>2300.9080944096381</c:v>
                      </c:pt>
                      <c:pt idx="126">
                        <c:v>2553.99713722567</c:v>
                      </c:pt>
                      <c:pt idx="127">
                        <c:v>2269.7491233592727</c:v>
                      </c:pt>
                      <c:pt idx="128">
                        <c:v>2151.7287342389809</c:v>
                      </c:pt>
                      <c:pt idx="129">
                        <c:v>2185.9565025062302</c:v>
                      </c:pt>
                      <c:pt idx="130">
                        <c:v>2234.520166388741</c:v>
                      </c:pt>
                      <c:pt idx="131">
                        <c:v>2302.21155670603</c:v>
                      </c:pt>
                      <c:pt idx="132">
                        <c:v>2493.9750639175104</c:v>
                      </c:pt>
                      <c:pt idx="133">
                        <c:v>2519.0261893948773</c:v>
                      </c:pt>
                      <c:pt idx="134">
                        <c:v>2529.7934583359724</c:v>
                      </c:pt>
                      <c:pt idx="135">
                        <c:v>2406.8613180247353</c:v>
                      </c:pt>
                      <c:pt idx="136">
                        <c:v>2455.7531677727416</c:v>
                      </c:pt>
                      <c:pt idx="137">
                        <c:v>2519.0533051314083</c:v>
                      </c:pt>
                      <c:pt idx="138">
                        <c:v>2525.0565139578898</c:v>
                      </c:pt>
                      <c:pt idx="139">
                        <c:v>2258.3441140802383</c:v>
                      </c:pt>
                      <c:pt idx="140">
                        <c:v>2484.3005241443302</c:v>
                      </c:pt>
                      <c:pt idx="141">
                        <c:v>2504.6439428894028</c:v>
                      </c:pt>
                      <c:pt idx="142">
                        <c:v>2548.9726342946656</c:v>
                      </c:pt>
                      <c:pt idx="143">
                        <c:v>2602.952889465766</c:v>
                      </c:pt>
                      <c:pt idx="144">
                        <c:v>2498.7433420184925</c:v>
                      </c:pt>
                      <c:pt idx="145">
                        <c:v>2950.9903073163891</c:v>
                      </c:pt>
                      <c:pt idx="146">
                        <c:v>3365.5590630132888</c:v>
                      </c:pt>
                      <c:pt idx="147">
                        <c:v>3189.9836287911544</c:v>
                      </c:pt>
                      <c:pt idx="148">
                        <c:v>3215.9774582056052</c:v>
                      </c:pt>
                      <c:pt idx="149">
                        <c:v>2833.1583499451926</c:v>
                      </c:pt>
                      <c:pt idx="150">
                        <c:v>2757.6989928419775</c:v>
                      </c:pt>
                      <c:pt idx="151">
                        <c:v>2609.8882018866684</c:v>
                      </c:pt>
                      <c:pt idx="152">
                        <c:v>2707.5529646982304</c:v>
                      </c:pt>
                      <c:pt idx="153">
                        <c:v>2482.4131503009394</c:v>
                      </c:pt>
                      <c:pt idx="154">
                        <c:v>2555.9366172234513</c:v>
                      </c:pt>
                      <c:pt idx="155">
                        <c:v>2557.1935450348133</c:v>
                      </c:pt>
                      <c:pt idx="156">
                        <c:v>2664.6515919770814</c:v>
                      </c:pt>
                      <c:pt idx="157">
                        <c:v>2719.144912702408</c:v>
                      </c:pt>
                      <c:pt idx="158">
                        <c:v>2590.0962643771627</c:v>
                      </c:pt>
                      <c:pt idx="159">
                        <c:v>2567.2136360213208</c:v>
                      </c:pt>
                      <c:pt idx="160">
                        <c:v>2645.8747274499733</c:v>
                      </c:pt>
                      <c:pt idx="161">
                        <c:v>2429.4429424328869</c:v>
                      </c:pt>
                      <c:pt idx="162">
                        <c:v>2478.9964086954824</c:v>
                      </c:pt>
                      <c:pt idx="163">
                        <c:v>2509.2433796534792</c:v>
                      </c:pt>
                      <c:pt idx="164">
                        <c:v>2515.3012294107943</c:v>
                      </c:pt>
                      <c:pt idx="165">
                        <c:v>2404.9964846321545</c:v>
                      </c:pt>
                      <c:pt idx="166">
                        <c:v>2304.2377450934659</c:v>
                      </c:pt>
                      <c:pt idx="167">
                        <c:v>2368.3505636685541</c:v>
                      </c:pt>
                      <c:pt idx="168">
                        <c:v>2252.9003945003383</c:v>
                      </c:pt>
                      <c:pt idx="169">
                        <c:v>2287.8793398666617</c:v>
                      </c:pt>
                      <c:pt idx="170">
                        <c:v>2303.4652910171585</c:v>
                      </c:pt>
                      <c:pt idx="171">
                        <c:v>2148.9089967332543</c:v>
                      </c:pt>
                      <c:pt idx="172">
                        <c:v>2431.8975160972909</c:v>
                      </c:pt>
                      <c:pt idx="173">
                        <c:v>2131.3389929479404</c:v>
                      </c:pt>
                      <c:pt idx="174">
                        <c:v>2273.3868446132042</c:v>
                      </c:pt>
                      <c:pt idx="175">
                        <c:v>2629.9054339203485</c:v>
                      </c:pt>
                      <c:pt idx="176">
                        <c:v>2299.8953315235776</c:v>
                      </c:pt>
                      <c:pt idx="177">
                        <c:v>2179.0426049515004</c:v>
                      </c:pt>
                      <c:pt idx="178">
                        <c:v>2267.7395757132408</c:v>
                      </c:pt>
                      <c:pt idx="179">
                        <c:v>2312.6398603859093</c:v>
                      </c:pt>
                      <c:pt idx="180">
                        <c:v>2274.6195747572801</c:v>
                      </c:pt>
                      <c:pt idx="181">
                        <c:v>2724.8780350376342</c:v>
                      </c:pt>
                      <c:pt idx="182">
                        <c:v>2340.3241764281961</c:v>
                      </c:pt>
                      <c:pt idx="183">
                        <c:v>2302.2735091904819</c:v>
                      </c:pt>
                      <c:pt idx="184">
                        <c:v>2405.9878854221624</c:v>
                      </c:pt>
                      <c:pt idx="185">
                        <c:v>2367.9617633637699</c:v>
                      </c:pt>
                      <c:pt idx="186">
                        <c:v>2398.4088421088304</c:v>
                      </c:pt>
                      <c:pt idx="187">
                        <c:v>2448.4852822491412</c:v>
                      </c:pt>
                      <c:pt idx="188">
                        <c:v>2660.3076557805348</c:v>
                      </c:pt>
                      <c:pt idx="189">
                        <c:v>2617.5532927742029</c:v>
                      </c:pt>
                      <c:pt idx="190">
                        <c:v>2638.4885844059818</c:v>
                      </c:pt>
                      <c:pt idx="191">
                        <c:v>2497.5324741499539</c:v>
                      </c:pt>
                      <c:pt idx="192">
                        <c:v>2587.0964270238478</c:v>
                      </c:pt>
                      <c:pt idx="193">
                        <c:v>2686.615095444542</c:v>
                      </c:pt>
                      <c:pt idx="194">
                        <c:v>2884.5672251396973</c:v>
                      </c:pt>
                      <c:pt idx="195">
                        <c:v>2846.8337626087846</c:v>
                      </c:pt>
                      <c:pt idx="196">
                        <c:v>2804.1176253551266</c:v>
                      </c:pt>
                      <c:pt idx="197">
                        <c:v>3155.1038528198765</c:v>
                      </c:pt>
                      <c:pt idx="198">
                        <c:v>2900.9117205244147</c:v>
                      </c:pt>
                      <c:pt idx="199">
                        <c:v>2966.5936011265931</c:v>
                      </c:pt>
                      <c:pt idx="200">
                        <c:v>2726.6822489723741</c:v>
                      </c:pt>
                      <c:pt idx="201">
                        <c:v>2782.3790251427336</c:v>
                      </c:pt>
                      <c:pt idx="202">
                        <c:v>2783.8685977571863</c:v>
                      </c:pt>
                      <c:pt idx="203">
                        <c:v>3007.5959176928473</c:v>
                      </c:pt>
                      <c:pt idx="204">
                        <c:v>2782.0302663150642</c:v>
                      </c:pt>
                      <c:pt idx="205">
                        <c:v>3233.4311374626577</c:v>
                      </c:pt>
                      <c:pt idx="206">
                        <c:v>2800.0928543974546</c:v>
                      </c:pt>
                      <c:pt idx="207">
                        <c:v>2648.1568561751933</c:v>
                      </c:pt>
                      <c:pt idx="208">
                        <c:v>2545.5068394782129</c:v>
                      </c:pt>
                      <c:pt idx="209">
                        <c:v>2601.2560350569274</c:v>
                      </c:pt>
                      <c:pt idx="210">
                        <c:v>2676.9167410254649</c:v>
                      </c:pt>
                      <c:pt idx="211">
                        <c:v>2281.510985971378</c:v>
                      </c:pt>
                      <c:pt idx="212">
                        <c:v>2530.6116217289077</c:v>
                      </c:pt>
                      <c:pt idx="213">
                        <c:v>2596.3809527446447</c:v>
                      </c:pt>
                      <c:pt idx="214">
                        <c:v>2259.9301771361165</c:v>
                      </c:pt>
                      <c:pt idx="215">
                        <c:v>2390.1077899243178</c:v>
                      </c:pt>
                      <c:pt idx="216">
                        <c:v>2426.006143409315</c:v>
                      </c:pt>
                      <c:pt idx="217">
                        <c:v>2466.92765547182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E6A-4833-9996-B2B71DB553F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125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82539.6825396825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83870.967741935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85245.90163934427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86666.66666666667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8135.5932203389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89655.17241379310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E6A-4833-9996-B2B71DB553F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73</c:v>
                      </c:pt>
                      <c:pt idx="1">
                        <c:v>356</c:v>
                      </c:pt>
                      <c:pt idx="2">
                        <c:v>330</c:v>
                      </c:pt>
                      <c:pt idx="3">
                        <c:v>412</c:v>
                      </c:pt>
                      <c:pt idx="4">
                        <c:v>480</c:v>
                      </c:pt>
                      <c:pt idx="5">
                        <c:v>511</c:v>
                      </c:pt>
                      <c:pt idx="6">
                        <c:v>521</c:v>
                      </c:pt>
                      <c:pt idx="7">
                        <c:v>515</c:v>
                      </c:pt>
                      <c:pt idx="8">
                        <c:v>592</c:v>
                      </c:pt>
                      <c:pt idx="9">
                        <c:v>569</c:v>
                      </c:pt>
                      <c:pt idx="10">
                        <c:v>559</c:v>
                      </c:pt>
                      <c:pt idx="11">
                        <c:v>544</c:v>
                      </c:pt>
                      <c:pt idx="12">
                        <c:v>563</c:v>
                      </c:pt>
                      <c:pt idx="13">
                        <c:v>619</c:v>
                      </c:pt>
                      <c:pt idx="14">
                        <c:v>541</c:v>
                      </c:pt>
                      <c:pt idx="15">
                        <c:v>542</c:v>
                      </c:pt>
                      <c:pt idx="16">
                        <c:v>590</c:v>
                      </c:pt>
                      <c:pt idx="17">
                        <c:v>540</c:v>
                      </c:pt>
                      <c:pt idx="18">
                        <c:v>529</c:v>
                      </c:pt>
                      <c:pt idx="19">
                        <c:v>550</c:v>
                      </c:pt>
                      <c:pt idx="20">
                        <c:v>557</c:v>
                      </c:pt>
                      <c:pt idx="21">
                        <c:v>628</c:v>
                      </c:pt>
                      <c:pt idx="22">
                        <c:v>587</c:v>
                      </c:pt>
                      <c:pt idx="23">
                        <c:v>618</c:v>
                      </c:pt>
                      <c:pt idx="24">
                        <c:v>538</c:v>
                      </c:pt>
                      <c:pt idx="25">
                        <c:v>554</c:v>
                      </c:pt>
                      <c:pt idx="26">
                        <c:v>571</c:v>
                      </c:pt>
                      <c:pt idx="27">
                        <c:v>603</c:v>
                      </c:pt>
                      <c:pt idx="28">
                        <c:v>620</c:v>
                      </c:pt>
                      <c:pt idx="29">
                        <c:v>678</c:v>
                      </c:pt>
                      <c:pt idx="30">
                        <c:v>753</c:v>
                      </c:pt>
                      <c:pt idx="31">
                        <c:v>877</c:v>
                      </c:pt>
                      <c:pt idx="32">
                        <c:v>975</c:v>
                      </c:pt>
                      <c:pt idx="33">
                        <c:v>1260</c:v>
                      </c:pt>
                      <c:pt idx="34">
                        <c:v>1629</c:v>
                      </c:pt>
                      <c:pt idx="35">
                        <c:v>1563</c:v>
                      </c:pt>
                      <c:pt idx="36">
                        <c:v>1499</c:v>
                      </c:pt>
                      <c:pt idx="37">
                        <c:v>1329</c:v>
                      </c:pt>
                      <c:pt idx="38">
                        <c:v>1194</c:v>
                      </c:pt>
                      <c:pt idx="39">
                        <c:v>1228</c:v>
                      </c:pt>
                      <c:pt idx="40">
                        <c:v>1198</c:v>
                      </c:pt>
                      <c:pt idx="41">
                        <c:v>1267</c:v>
                      </c:pt>
                      <c:pt idx="42">
                        <c:v>1256</c:v>
                      </c:pt>
                      <c:pt idx="43">
                        <c:v>1408</c:v>
                      </c:pt>
                      <c:pt idx="44">
                        <c:v>1609</c:v>
                      </c:pt>
                      <c:pt idx="45">
                        <c:v>1615</c:v>
                      </c:pt>
                      <c:pt idx="46">
                        <c:v>1519</c:v>
                      </c:pt>
                      <c:pt idx="47">
                        <c:v>1389</c:v>
                      </c:pt>
                      <c:pt idx="48">
                        <c:v>1367</c:v>
                      </c:pt>
                      <c:pt idx="49">
                        <c:v>1416</c:v>
                      </c:pt>
                      <c:pt idx="50">
                        <c:v>1524</c:v>
                      </c:pt>
                      <c:pt idx="51">
                        <c:v>1646</c:v>
                      </c:pt>
                      <c:pt idx="52">
                        <c:v>1814</c:v>
                      </c:pt>
                      <c:pt idx="53">
                        <c:v>1899</c:v>
                      </c:pt>
                      <c:pt idx="54">
                        <c:v>1755</c:v>
                      </c:pt>
                      <c:pt idx="55">
                        <c:v>1583</c:v>
                      </c:pt>
                      <c:pt idx="56">
                        <c:v>1443</c:v>
                      </c:pt>
                      <c:pt idx="57">
                        <c:v>1239</c:v>
                      </c:pt>
                      <c:pt idx="58">
                        <c:v>1027</c:v>
                      </c:pt>
                      <c:pt idx="59">
                        <c:v>934</c:v>
                      </c:pt>
                      <c:pt idx="60">
                        <c:v>906</c:v>
                      </c:pt>
                      <c:pt idx="61">
                        <c:v>740</c:v>
                      </c:pt>
                      <c:pt idx="62">
                        <c:v>700</c:v>
                      </c:pt>
                      <c:pt idx="63">
                        <c:v>604</c:v>
                      </c:pt>
                      <c:pt idx="64">
                        <c:v>530</c:v>
                      </c:pt>
                      <c:pt idx="65">
                        <c:v>525</c:v>
                      </c:pt>
                      <c:pt idx="66">
                        <c:v>450</c:v>
                      </c:pt>
                      <c:pt idx="67">
                        <c:v>454</c:v>
                      </c:pt>
                      <c:pt idx="68">
                        <c:v>397</c:v>
                      </c:pt>
                      <c:pt idx="69">
                        <c:v>378</c:v>
                      </c:pt>
                      <c:pt idx="70">
                        <c:v>401</c:v>
                      </c:pt>
                      <c:pt idx="71">
                        <c:v>365</c:v>
                      </c:pt>
                      <c:pt idx="72">
                        <c:v>390</c:v>
                      </c:pt>
                      <c:pt idx="73">
                        <c:v>379</c:v>
                      </c:pt>
                      <c:pt idx="74">
                        <c:v>338</c:v>
                      </c:pt>
                      <c:pt idx="75">
                        <c:v>380</c:v>
                      </c:pt>
                      <c:pt idx="76">
                        <c:v>351</c:v>
                      </c:pt>
                      <c:pt idx="77">
                        <c:v>357</c:v>
                      </c:pt>
                      <c:pt idx="78">
                        <c:v>327</c:v>
                      </c:pt>
                      <c:pt idx="79">
                        <c:v>355</c:v>
                      </c:pt>
                      <c:pt idx="80">
                        <c:v>368</c:v>
                      </c:pt>
                      <c:pt idx="81">
                        <c:v>368</c:v>
                      </c:pt>
                      <c:pt idx="82">
                        <c:v>360</c:v>
                      </c:pt>
                      <c:pt idx="83">
                        <c:v>342</c:v>
                      </c:pt>
                      <c:pt idx="84">
                        <c:v>401</c:v>
                      </c:pt>
                      <c:pt idx="85">
                        <c:v>398</c:v>
                      </c:pt>
                      <c:pt idx="86">
                        <c:v>474</c:v>
                      </c:pt>
                      <c:pt idx="87">
                        <c:v>499</c:v>
                      </c:pt>
                      <c:pt idx="88">
                        <c:v>574</c:v>
                      </c:pt>
                      <c:pt idx="89">
                        <c:v>699</c:v>
                      </c:pt>
                      <c:pt idx="90">
                        <c:v>687</c:v>
                      </c:pt>
                      <c:pt idx="91">
                        <c:v>729</c:v>
                      </c:pt>
                      <c:pt idx="92">
                        <c:v>729</c:v>
                      </c:pt>
                      <c:pt idx="93">
                        <c:v>683</c:v>
                      </c:pt>
                      <c:pt idx="94">
                        <c:v>630</c:v>
                      </c:pt>
                      <c:pt idx="95">
                        <c:v>616</c:v>
                      </c:pt>
                      <c:pt idx="96">
                        <c:v>548</c:v>
                      </c:pt>
                      <c:pt idx="97">
                        <c:v>516</c:v>
                      </c:pt>
                      <c:pt idx="98">
                        <c:v>455</c:v>
                      </c:pt>
                      <c:pt idx="99">
                        <c:v>439</c:v>
                      </c:pt>
                      <c:pt idx="100">
                        <c:v>491</c:v>
                      </c:pt>
                      <c:pt idx="101">
                        <c:v>519</c:v>
                      </c:pt>
                      <c:pt idx="102">
                        <c:v>501</c:v>
                      </c:pt>
                      <c:pt idx="103">
                        <c:v>470</c:v>
                      </c:pt>
                      <c:pt idx="104">
                        <c:v>451</c:v>
                      </c:pt>
                      <c:pt idx="105">
                        <c:v>429</c:v>
                      </c:pt>
                      <c:pt idx="106">
                        <c:v>423</c:v>
                      </c:pt>
                      <c:pt idx="107">
                        <c:v>437</c:v>
                      </c:pt>
                      <c:pt idx="108">
                        <c:v>414</c:v>
                      </c:pt>
                      <c:pt idx="109">
                        <c:v>398</c:v>
                      </c:pt>
                      <c:pt idx="110">
                        <c:v>372</c:v>
                      </c:pt>
                      <c:pt idx="111">
                        <c:v>319</c:v>
                      </c:pt>
                      <c:pt idx="112">
                        <c:v>354</c:v>
                      </c:pt>
                      <c:pt idx="113">
                        <c:v>338</c:v>
                      </c:pt>
                      <c:pt idx="114">
                        <c:v>383</c:v>
                      </c:pt>
                      <c:pt idx="115">
                        <c:v>326</c:v>
                      </c:pt>
                      <c:pt idx="116">
                        <c:v>279</c:v>
                      </c:pt>
                      <c:pt idx="117">
                        <c:v>304</c:v>
                      </c:pt>
                      <c:pt idx="118">
                        <c:v>321</c:v>
                      </c:pt>
                      <c:pt idx="119">
                        <c:v>305</c:v>
                      </c:pt>
                      <c:pt idx="120">
                        <c:v>282</c:v>
                      </c:pt>
                      <c:pt idx="121">
                        <c:v>321</c:v>
                      </c:pt>
                      <c:pt idx="122">
                        <c:v>276</c:v>
                      </c:pt>
                      <c:pt idx="123">
                        <c:v>310</c:v>
                      </c:pt>
                      <c:pt idx="124">
                        <c:v>339</c:v>
                      </c:pt>
                      <c:pt idx="125">
                        <c:v>331</c:v>
                      </c:pt>
                      <c:pt idx="126">
                        <c:v>314</c:v>
                      </c:pt>
                      <c:pt idx="127">
                        <c:v>356</c:v>
                      </c:pt>
                      <c:pt idx="128">
                        <c:v>308</c:v>
                      </c:pt>
                      <c:pt idx="129">
                        <c:v>325</c:v>
                      </c:pt>
                      <c:pt idx="130">
                        <c:v>300</c:v>
                      </c:pt>
                      <c:pt idx="131">
                        <c:v>341</c:v>
                      </c:pt>
                      <c:pt idx="132">
                        <c:v>322</c:v>
                      </c:pt>
                      <c:pt idx="133">
                        <c:v>335</c:v>
                      </c:pt>
                      <c:pt idx="134">
                        <c:v>362</c:v>
                      </c:pt>
                      <c:pt idx="135">
                        <c:v>387</c:v>
                      </c:pt>
                      <c:pt idx="136">
                        <c:v>385</c:v>
                      </c:pt>
                      <c:pt idx="137">
                        <c:v>309</c:v>
                      </c:pt>
                      <c:pt idx="138">
                        <c:v>335</c:v>
                      </c:pt>
                      <c:pt idx="139">
                        <c:v>302</c:v>
                      </c:pt>
                      <c:pt idx="140">
                        <c:v>338</c:v>
                      </c:pt>
                      <c:pt idx="141">
                        <c:v>322</c:v>
                      </c:pt>
                      <c:pt idx="142">
                        <c:v>327</c:v>
                      </c:pt>
                      <c:pt idx="143">
                        <c:v>344</c:v>
                      </c:pt>
                      <c:pt idx="144">
                        <c:v>360</c:v>
                      </c:pt>
                      <c:pt idx="145">
                        <c:v>389</c:v>
                      </c:pt>
                      <c:pt idx="146">
                        <c:v>417</c:v>
                      </c:pt>
                      <c:pt idx="147">
                        <c:v>457</c:v>
                      </c:pt>
                      <c:pt idx="148">
                        <c:v>430</c:v>
                      </c:pt>
                      <c:pt idx="149">
                        <c:v>380</c:v>
                      </c:pt>
                      <c:pt idx="150">
                        <c:v>364</c:v>
                      </c:pt>
                      <c:pt idx="151">
                        <c:v>306</c:v>
                      </c:pt>
                      <c:pt idx="152">
                        <c:v>344</c:v>
                      </c:pt>
                      <c:pt idx="153">
                        <c:v>302</c:v>
                      </c:pt>
                      <c:pt idx="154">
                        <c:v>322</c:v>
                      </c:pt>
                      <c:pt idx="155">
                        <c:v>320</c:v>
                      </c:pt>
                      <c:pt idx="156">
                        <c:v>312</c:v>
                      </c:pt>
                      <c:pt idx="157">
                        <c:v>308</c:v>
                      </c:pt>
                      <c:pt idx="158">
                        <c:v>335</c:v>
                      </c:pt>
                      <c:pt idx="159">
                        <c:v>288</c:v>
                      </c:pt>
                      <c:pt idx="160">
                        <c:v>295</c:v>
                      </c:pt>
                      <c:pt idx="161">
                        <c:v>293</c:v>
                      </c:pt>
                      <c:pt idx="162">
                        <c:v>296</c:v>
                      </c:pt>
                      <c:pt idx="163">
                        <c:v>296</c:v>
                      </c:pt>
                      <c:pt idx="164">
                        <c:v>272</c:v>
                      </c:pt>
                      <c:pt idx="165">
                        <c:v>296</c:v>
                      </c:pt>
                      <c:pt idx="166">
                        <c:v>248</c:v>
                      </c:pt>
                      <c:pt idx="167">
                        <c:v>263</c:v>
                      </c:pt>
                      <c:pt idx="168">
                        <c:v>284</c:v>
                      </c:pt>
                      <c:pt idx="169">
                        <c:v>263</c:v>
                      </c:pt>
                      <c:pt idx="170">
                        <c:v>274</c:v>
                      </c:pt>
                      <c:pt idx="171">
                        <c:v>288</c:v>
                      </c:pt>
                      <c:pt idx="172">
                        <c:v>298</c:v>
                      </c:pt>
                      <c:pt idx="173">
                        <c:v>279</c:v>
                      </c:pt>
                      <c:pt idx="174">
                        <c:v>268</c:v>
                      </c:pt>
                      <c:pt idx="175">
                        <c:v>265</c:v>
                      </c:pt>
                      <c:pt idx="176">
                        <c:v>251</c:v>
                      </c:pt>
                      <c:pt idx="177">
                        <c:v>249</c:v>
                      </c:pt>
                      <c:pt idx="178">
                        <c:v>253</c:v>
                      </c:pt>
                      <c:pt idx="179">
                        <c:v>281</c:v>
                      </c:pt>
                      <c:pt idx="180">
                        <c:v>312</c:v>
                      </c:pt>
                      <c:pt idx="181">
                        <c:v>259</c:v>
                      </c:pt>
                      <c:pt idx="182">
                        <c:v>252</c:v>
                      </c:pt>
                      <c:pt idx="183">
                        <c:v>249</c:v>
                      </c:pt>
                      <c:pt idx="184">
                        <c:v>268</c:v>
                      </c:pt>
                      <c:pt idx="185">
                        <c:v>272</c:v>
                      </c:pt>
                      <c:pt idx="186">
                        <c:v>255</c:v>
                      </c:pt>
                      <c:pt idx="187">
                        <c:v>307</c:v>
                      </c:pt>
                      <c:pt idx="188">
                        <c:v>304</c:v>
                      </c:pt>
                      <c:pt idx="189">
                        <c:v>299</c:v>
                      </c:pt>
                      <c:pt idx="190">
                        <c:v>306</c:v>
                      </c:pt>
                      <c:pt idx="191">
                        <c:v>289</c:v>
                      </c:pt>
                      <c:pt idx="192">
                        <c:v>307</c:v>
                      </c:pt>
                      <c:pt idx="193">
                        <c:v>307</c:v>
                      </c:pt>
                      <c:pt idx="194">
                        <c:v>318</c:v>
                      </c:pt>
                      <c:pt idx="195">
                        <c:v>332</c:v>
                      </c:pt>
                      <c:pt idx="196">
                        <c:v>344</c:v>
                      </c:pt>
                      <c:pt idx="197">
                        <c:v>318</c:v>
                      </c:pt>
                      <c:pt idx="198">
                        <c:v>336</c:v>
                      </c:pt>
                      <c:pt idx="199">
                        <c:v>355</c:v>
                      </c:pt>
                      <c:pt idx="200">
                        <c:v>328</c:v>
                      </c:pt>
                      <c:pt idx="201">
                        <c:v>301</c:v>
                      </c:pt>
                      <c:pt idx="202">
                        <c:v>320</c:v>
                      </c:pt>
                      <c:pt idx="203">
                        <c:v>332</c:v>
                      </c:pt>
                      <c:pt idx="204">
                        <c:v>328</c:v>
                      </c:pt>
                      <c:pt idx="205">
                        <c:v>343</c:v>
                      </c:pt>
                      <c:pt idx="206">
                        <c:v>306</c:v>
                      </c:pt>
                      <c:pt idx="207">
                        <c:v>293</c:v>
                      </c:pt>
                      <c:pt idx="208">
                        <c:v>279</c:v>
                      </c:pt>
                      <c:pt idx="209">
                        <c:v>288</c:v>
                      </c:pt>
                      <c:pt idx="210">
                        <c:v>268</c:v>
                      </c:pt>
                      <c:pt idx="211">
                        <c:v>263</c:v>
                      </c:pt>
                      <c:pt idx="212">
                        <c:v>260</c:v>
                      </c:pt>
                      <c:pt idx="213">
                        <c:v>259</c:v>
                      </c:pt>
                      <c:pt idx="214">
                        <c:v>280</c:v>
                      </c:pt>
                      <c:pt idx="215">
                        <c:v>251</c:v>
                      </c:pt>
                      <c:pt idx="216">
                        <c:v>243</c:v>
                      </c:pt>
                      <c:pt idx="217">
                        <c:v>2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E6A-4833-9996-B2B71DB553F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9</c:v>
                      </c:pt>
                      <c:pt idx="48">
                        <c:v>50</c:v>
                      </c:pt>
                      <c:pt idx="49">
                        <c:v>42</c:v>
                      </c:pt>
                      <c:pt idx="50">
                        <c:v>45</c:v>
                      </c:pt>
                      <c:pt idx="51">
                        <c:v>39</c:v>
                      </c:pt>
                      <c:pt idx="52">
                        <c:v>59</c:v>
                      </c:pt>
                      <c:pt idx="53">
                        <c:v>85</c:v>
                      </c:pt>
                      <c:pt idx="54">
                        <c:v>118</c:v>
                      </c:pt>
                      <c:pt idx="55">
                        <c:v>144</c:v>
                      </c:pt>
                      <c:pt idx="56">
                        <c:v>197</c:v>
                      </c:pt>
                      <c:pt idx="57">
                        <c:v>180</c:v>
                      </c:pt>
                      <c:pt idx="58">
                        <c:v>155</c:v>
                      </c:pt>
                      <c:pt idx="59">
                        <c:v>180</c:v>
                      </c:pt>
                      <c:pt idx="60">
                        <c:v>183</c:v>
                      </c:pt>
                      <c:pt idx="61">
                        <c:v>196</c:v>
                      </c:pt>
                      <c:pt idx="62">
                        <c:v>221</c:v>
                      </c:pt>
                      <c:pt idx="63">
                        <c:v>186</c:v>
                      </c:pt>
                      <c:pt idx="64">
                        <c:v>181</c:v>
                      </c:pt>
                      <c:pt idx="65">
                        <c:v>228</c:v>
                      </c:pt>
                      <c:pt idx="66">
                        <c:v>211</c:v>
                      </c:pt>
                      <c:pt idx="67">
                        <c:v>179</c:v>
                      </c:pt>
                      <c:pt idx="68">
                        <c:v>181</c:v>
                      </c:pt>
                      <c:pt idx="69">
                        <c:v>171</c:v>
                      </c:pt>
                      <c:pt idx="70">
                        <c:v>165</c:v>
                      </c:pt>
                      <c:pt idx="71">
                        <c:v>186</c:v>
                      </c:pt>
                      <c:pt idx="72">
                        <c:v>191</c:v>
                      </c:pt>
                      <c:pt idx="73">
                        <c:v>198</c:v>
                      </c:pt>
                      <c:pt idx="74">
                        <c:v>198</c:v>
                      </c:pt>
                      <c:pt idx="75">
                        <c:v>196</c:v>
                      </c:pt>
                      <c:pt idx="76">
                        <c:v>194</c:v>
                      </c:pt>
                      <c:pt idx="77">
                        <c:v>208</c:v>
                      </c:pt>
                      <c:pt idx="78">
                        <c:v>202</c:v>
                      </c:pt>
                      <c:pt idx="79">
                        <c:v>223</c:v>
                      </c:pt>
                      <c:pt idx="80">
                        <c:v>230</c:v>
                      </c:pt>
                      <c:pt idx="81">
                        <c:v>194</c:v>
                      </c:pt>
                      <c:pt idx="82">
                        <c:v>199</c:v>
                      </c:pt>
                      <c:pt idx="83">
                        <c:v>229</c:v>
                      </c:pt>
                      <c:pt idx="84">
                        <c:v>212</c:v>
                      </c:pt>
                      <c:pt idx="85">
                        <c:v>223</c:v>
                      </c:pt>
                      <c:pt idx="86">
                        <c:v>249</c:v>
                      </c:pt>
                      <c:pt idx="87">
                        <c:v>234</c:v>
                      </c:pt>
                      <c:pt idx="88">
                        <c:v>267</c:v>
                      </c:pt>
                      <c:pt idx="89">
                        <c:v>259</c:v>
                      </c:pt>
                      <c:pt idx="90">
                        <c:v>293</c:v>
                      </c:pt>
                      <c:pt idx="91">
                        <c:v>320</c:v>
                      </c:pt>
                      <c:pt idx="92">
                        <c:v>304</c:v>
                      </c:pt>
                      <c:pt idx="93">
                        <c:v>295</c:v>
                      </c:pt>
                      <c:pt idx="94">
                        <c:v>279</c:v>
                      </c:pt>
                      <c:pt idx="95">
                        <c:v>247</c:v>
                      </c:pt>
                      <c:pt idx="96">
                        <c:v>219</c:v>
                      </c:pt>
                      <c:pt idx="97">
                        <c:v>261</c:v>
                      </c:pt>
                      <c:pt idx="98">
                        <c:v>227</c:v>
                      </c:pt>
                      <c:pt idx="99">
                        <c:v>231</c:v>
                      </c:pt>
                      <c:pt idx="100">
                        <c:v>242</c:v>
                      </c:pt>
                      <c:pt idx="101">
                        <c:v>267</c:v>
                      </c:pt>
                      <c:pt idx="102">
                        <c:v>238</c:v>
                      </c:pt>
                      <c:pt idx="103">
                        <c:v>216</c:v>
                      </c:pt>
                      <c:pt idx="104">
                        <c:v>205</c:v>
                      </c:pt>
                      <c:pt idx="105">
                        <c:v>235</c:v>
                      </c:pt>
                      <c:pt idx="106">
                        <c:v>209</c:v>
                      </c:pt>
                      <c:pt idx="107">
                        <c:v>273</c:v>
                      </c:pt>
                      <c:pt idx="108">
                        <c:v>256</c:v>
                      </c:pt>
                      <c:pt idx="109">
                        <c:v>263</c:v>
                      </c:pt>
                      <c:pt idx="110">
                        <c:v>258</c:v>
                      </c:pt>
                      <c:pt idx="111">
                        <c:v>247</c:v>
                      </c:pt>
                      <c:pt idx="112">
                        <c:v>239</c:v>
                      </c:pt>
                      <c:pt idx="113">
                        <c:v>238</c:v>
                      </c:pt>
                      <c:pt idx="114">
                        <c:v>222</c:v>
                      </c:pt>
                      <c:pt idx="115">
                        <c:v>244</c:v>
                      </c:pt>
                      <c:pt idx="116">
                        <c:v>237</c:v>
                      </c:pt>
                      <c:pt idx="117">
                        <c:v>231</c:v>
                      </c:pt>
                      <c:pt idx="118">
                        <c:v>243</c:v>
                      </c:pt>
                      <c:pt idx="119">
                        <c:v>203</c:v>
                      </c:pt>
                      <c:pt idx="120">
                        <c:v>197</c:v>
                      </c:pt>
                      <c:pt idx="121">
                        <c:v>229</c:v>
                      </c:pt>
                      <c:pt idx="122">
                        <c:v>229</c:v>
                      </c:pt>
                      <c:pt idx="123">
                        <c:v>206</c:v>
                      </c:pt>
                      <c:pt idx="124">
                        <c:v>252</c:v>
                      </c:pt>
                      <c:pt idx="125">
                        <c:v>235</c:v>
                      </c:pt>
                      <c:pt idx="126">
                        <c:v>251</c:v>
                      </c:pt>
                      <c:pt idx="127">
                        <c:v>238</c:v>
                      </c:pt>
                      <c:pt idx="128">
                        <c:v>244</c:v>
                      </c:pt>
                      <c:pt idx="129">
                        <c:v>208</c:v>
                      </c:pt>
                      <c:pt idx="130">
                        <c:v>235</c:v>
                      </c:pt>
                      <c:pt idx="131">
                        <c:v>235</c:v>
                      </c:pt>
                      <c:pt idx="132">
                        <c:v>222</c:v>
                      </c:pt>
                      <c:pt idx="133">
                        <c:v>274</c:v>
                      </c:pt>
                      <c:pt idx="134">
                        <c:v>253</c:v>
                      </c:pt>
                      <c:pt idx="135">
                        <c:v>286</c:v>
                      </c:pt>
                      <c:pt idx="136">
                        <c:v>245</c:v>
                      </c:pt>
                      <c:pt idx="137">
                        <c:v>261</c:v>
                      </c:pt>
                      <c:pt idx="138">
                        <c:v>230</c:v>
                      </c:pt>
                      <c:pt idx="139">
                        <c:v>226</c:v>
                      </c:pt>
                      <c:pt idx="140">
                        <c:v>266</c:v>
                      </c:pt>
                      <c:pt idx="141">
                        <c:v>262</c:v>
                      </c:pt>
                      <c:pt idx="142">
                        <c:v>255</c:v>
                      </c:pt>
                      <c:pt idx="143">
                        <c:v>269</c:v>
                      </c:pt>
                      <c:pt idx="144">
                        <c:v>269</c:v>
                      </c:pt>
                      <c:pt idx="145">
                        <c:v>333</c:v>
                      </c:pt>
                      <c:pt idx="146">
                        <c:v>318</c:v>
                      </c:pt>
                      <c:pt idx="147">
                        <c:v>345</c:v>
                      </c:pt>
                      <c:pt idx="148">
                        <c:v>321</c:v>
                      </c:pt>
                      <c:pt idx="149">
                        <c:v>299</c:v>
                      </c:pt>
                      <c:pt idx="150">
                        <c:v>287</c:v>
                      </c:pt>
                      <c:pt idx="151">
                        <c:v>293</c:v>
                      </c:pt>
                      <c:pt idx="152">
                        <c:v>239</c:v>
                      </c:pt>
                      <c:pt idx="153">
                        <c:v>267</c:v>
                      </c:pt>
                      <c:pt idx="154">
                        <c:v>279</c:v>
                      </c:pt>
                      <c:pt idx="155">
                        <c:v>256</c:v>
                      </c:pt>
                      <c:pt idx="156">
                        <c:v>259</c:v>
                      </c:pt>
                      <c:pt idx="157">
                        <c:v>289</c:v>
                      </c:pt>
                      <c:pt idx="158">
                        <c:v>238</c:v>
                      </c:pt>
                      <c:pt idx="159">
                        <c:v>251</c:v>
                      </c:pt>
                      <c:pt idx="160">
                        <c:v>238</c:v>
                      </c:pt>
                      <c:pt idx="161">
                        <c:v>244</c:v>
                      </c:pt>
                      <c:pt idx="162">
                        <c:v>275</c:v>
                      </c:pt>
                      <c:pt idx="163">
                        <c:v>257</c:v>
                      </c:pt>
                      <c:pt idx="164">
                        <c:v>255</c:v>
                      </c:pt>
                      <c:pt idx="165">
                        <c:v>241</c:v>
                      </c:pt>
                      <c:pt idx="166">
                        <c:v>247</c:v>
                      </c:pt>
                      <c:pt idx="167">
                        <c:v>251</c:v>
                      </c:pt>
                      <c:pt idx="168">
                        <c:v>237</c:v>
                      </c:pt>
                      <c:pt idx="169">
                        <c:v>247</c:v>
                      </c:pt>
                      <c:pt idx="170">
                        <c:v>224</c:v>
                      </c:pt>
                      <c:pt idx="171">
                        <c:v>217</c:v>
                      </c:pt>
                      <c:pt idx="172">
                        <c:v>250</c:v>
                      </c:pt>
                      <c:pt idx="173">
                        <c:v>202</c:v>
                      </c:pt>
                      <c:pt idx="174">
                        <c:v>241</c:v>
                      </c:pt>
                      <c:pt idx="175">
                        <c:v>254</c:v>
                      </c:pt>
                      <c:pt idx="176">
                        <c:v>236</c:v>
                      </c:pt>
                      <c:pt idx="177">
                        <c:v>239</c:v>
                      </c:pt>
                      <c:pt idx="178">
                        <c:v>222</c:v>
                      </c:pt>
                      <c:pt idx="179">
                        <c:v>265</c:v>
                      </c:pt>
                      <c:pt idx="180">
                        <c:v>240</c:v>
                      </c:pt>
                      <c:pt idx="181">
                        <c:v>281</c:v>
                      </c:pt>
                      <c:pt idx="182">
                        <c:v>216</c:v>
                      </c:pt>
                      <c:pt idx="183">
                        <c:v>231</c:v>
                      </c:pt>
                      <c:pt idx="184">
                        <c:v>214</c:v>
                      </c:pt>
                      <c:pt idx="185">
                        <c:v>268</c:v>
                      </c:pt>
                      <c:pt idx="186">
                        <c:v>213</c:v>
                      </c:pt>
                      <c:pt idx="187">
                        <c:v>235</c:v>
                      </c:pt>
                      <c:pt idx="188">
                        <c:v>316</c:v>
                      </c:pt>
                      <c:pt idx="189">
                        <c:v>288</c:v>
                      </c:pt>
                      <c:pt idx="190">
                        <c:v>286</c:v>
                      </c:pt>
                      <c:pt idx="191">
                        <c:v>260</c:v>
                      </c:pt>
                      <c:pt idx="192">
                        <c:v>271</c:v>
                      </c:pt>
                      <c:pt idx="193">
                        <c:v>275</c:v>
                      </c:pt>
                      <c:pt idx="194">
                        <c:v>297</c:v>
                      </c:pt>
                      <c:pt idx="195">
                        <c:v>289</c:v>
                      </c:pt>
                      <c:pt idx="196">
                        <c:v>311</c:v>
                      </c:pt>
                      <c:pt idx="197">
                        <c:v>284</c:v>
                      </c:pt>
                      <c:pt idx="198">
                        <c:v>307</c:v>
                      </c:pt>
                      <c:pt idx="199">
                        <c:v>295</c:v>
                      </c:pt>
                      <c:pt idx="200">
                        <c:v>278</c:v>
                      </c:pt>
                      <c:pt idx="201">
                        <c:v>258</c:v>
                      </c:pt>
                      <c:pt idx="202">
                        <c:v>276</c:v>
                      </c:pt>
                      <c:pt idx="203">
                        <c:v>318</c:v>
                      </c:pt>
                      <c:pt idx="204">
                        <c:v>272</c:v>
                      </c:pt>
                      <c:pt idx="205">
                        <c:v>321</c:v>
                      </c:pt>
                      <c:pt idx="206">
                        <c:v>247</c:v>
                      </c:pt>
                      <c:pt idx="207">
                        <c:v>314</c:v>
                      </c:pt>
                      <c:pt idx="208">
                        <c:v>271</c:v>
                      </c:pt>
                      <c:pt idx="209">
                        <c:v>205</c:v>
                      </c:pt>
                      <c:pt idx="210">
                        <c:v>231</c:v>
                      </c:pt>
                      <c:pt idx="211">
                        <c:v>233</c:v>
                      </c:pt>
                      <c:pt idx="212">
                        <c:v>264</c:v>
                      </c:pt>
                      <c:pt idx="213">
                        <c:v>254</c:v>
                      </c:pt>
                      <c:pt idx="214">
                        <c:v>249</c:v>
                      </c:pt>
                      <c:pt idx="215">
                        <c:v>203</c:v>
                      </c:pt>
                      <c:pt idx="216">
                        <c:v>215</c:v>
                      </c:pt>
                      <c:pt idx="217">
                        <c:v>2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E6A-4833-9996-B2B71DB553F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7</c:v>
                      </c:pt>
                      <c:pt idx="50">
                        <c:v>21</c:v>
                      </c:pt>
                      <c:pt idx="51">
                        <c:v>28</c:v>
                      </c:pt>
                      <c:pt idx="52">
                        <c:v>33</c:v>
                      </c:pt>
                      <c:pt idx="53">
                        <c:v>41</c:v>
                      </c:pt>
                      <c:pt idx="54">
                        <c:v>52</c:v>
                      </c:pt>
                      <c:pt idx="55">
                        <c:v>50</c:v>
                      </c:pt>
                      <c:pt idx="56">
                        <c:v>81</c:v>
                      </c:pt>
                      <c:pt idx="57">
                        <c:v>73</c:v>
                      </c:pt>
                      <c:pt idx="58">
                        <c:v>92</c:v>
                      </c:pt>
                      <c:pt idx="59">
                        <c:v>111</c:v>
                      </c:pt>
                      <c:pt idx="60">
                        <c:v>135</c:v>
                      </c:pt>
                      <c:pt idx="61">
                        <c:v>183</c:v>
                      </c:pt>
                      <c:pt idx="62">
                        <c:v>162</c:v>
                      </c:pt>
                      <c:pt idx="63">
                        <c:v>168</c:v>
                      </c:pt>
                      <c:pt idx="64">
                        <c:v>165</c:v>
                      </c:pt>
                      <c:pt idx="65">
                        <c:v>223</c:v>
                      </c:pt>
                      <c:pt idx="66">
                        <c:v>245</c:v>
                      </c:pt>
                      <c:pt idx="67">
                        <c:v>290</c:v>
                      </c:pt>
                      <c:pt idx="68">
                        <c:v>303</c:v>
                      </c:pt>
                      <c:pt idx="69">
                        <c:v>281</c:v>
                      </c:pt>
                      <c:pt idx="70">
                        <c:v>281</c:v>
                      </c:pt>
                      <c:pt idx="71">
                        <c:v>364</c:v>
                      </c:pt>
                      <c:pt idx="72">
                        <c:v>335</c:v>
                      </c:pt>
                      <c:pt idx="73">
                        <c:v>407</c:v>
                      </c:pt>
                      <c:pt idx="74">
                        <c:v>375</c:v>
                      </c:pt>
                      <c:pt idx="75">
                        <c:v>392</c:v>
                      </c:pt>
                      <c:pt idx="76">
                        <c:v>364</c:v>
                      </c:pt>
                      <c:pt idx="77">
                        <c:v>360</c:v>
                      </c:pt>
                      <c:pt idx="78">
                        <c:v>366</c:v>
                      </c:pt>
                      <c:pt idx="79">
                        <c:v>403</c:v>
                      </c:pt>
                      <c:pt idx="80">
                        <c:v>406</c:v>
                      </c:pt>
                      <c:pt idx="81">
                        <c:v>407</c:v>
                      </c:pt>
                      <c:pt idx="82">
                        <c:v>387</c:v>
                      </c:pt>
                      <c:pt idx="83">
                        <c:v>409</c:v>
                      </c:pt>
                      <c:pt idx="84">
                        <c:v>428</c:v>
                      </c:pt>
                      <c:pt idx="85">
                        <c:v>451</c:v>
                      </c:pt>
                      <c:pt idx="86">
                        <c:v>538</c:v>
                      </c:pt>
                      <c:pt idx="87">
                        <c:v>505</c:v>
                      </c:pt>
                      <c:pt idx="88">
                        <c:v>539</c:v>
                      </c:pt>
                      <c:pt idx="89">
                        <c:v>546</c:v>
                      </c:pt>
                      <c:pt idx="90">
                        <c:v>608</c:v>
                      </c:pt>
                      <c:pt idx="91">
                        <c:v>636</c:v>
                      </c:pt>
                      <c:pt idx="92">
                        <c:v>628</c:v>
                      </c:pt>
                      <c:pt idx="93">
                        <c:v>578</c:v>
                      </c:pt>
                      <c:pt idx="94">
                        <c:v>531</c:v>
                      </c:pt>
                      <c:pt idx="95">
                        <c:v>491</c:v>
                      </c:pt>
                      <c:pt idx="96">
                        <c:v>479</c:v>
                      </c:pt>
                      <c:pt idx="97">
                        <c:v>471</c:v>
                      </c:pt>
                      <c:pt idx="98">
                        <c:v>442</c:v>
                      </c:pt>
                      <c:pt idx="99">
                        <c:v>474</c:v>
                      </c:pt>
                      <c:pt idx="100">
                        <c:v>505</c:v>
                      </c:pt>
                      <c:pt idx="101">
                        <c:v>532</c:v>
                      </c:pt>
                      <c:pt idx="102">
                        <c:v>511</c:v>
                      </c:pt>
                      <c:pt idx="103">
                        <c:v>477</c:v>
                      </c:pt>
                      <c:pt idx="104">
                        <c:v>483</c:v>
                      </c:pt>
                      <c:pt idx="105">
                        <c:v>443</c:v>
                      </c:pt>
                      <c:pt idx="106">
                        <c:v>487</c:v>
                      </c:pt>
                      <c:pt idx="107">
                        <c:v>496</c:v>
                      </c:pt>
                      <c:pt idx="108">
                        <c:v>535</c:v>
                      </c:pt>
                      <c:pt idx="109">
                        <c:v>495</c:v>
                      </c:pt>
                      <c:pt idx="110">
                        <c:v>503</c:v>
                      </c:pt>
                      <c:pt idx="111">
                        <c:v>511</c:v>
                      </c:pt>
                      <c:pt idx="112">
                        <c:v>516</c:v>
                      </c:pt>
                      <c:pt idx="113">
                        <c:v>495</c:v>
                      </c:pt>
                      <c:pt idx="114">
                        <c:v>517</c:v>
                      </c:pt>
                      <c:pt idx="115">
                        <c:v>440</c:v>
                      </c:pt>
                      <c:pt idx="116">
                        <c:v>419</c:v>
                      </c:pt>
                      <c:pt idx="117">
                        <c:v>454</c:v>
                      </c:pt>
                      <c:pt idx="118">
                        <c:v>435</c:v>
                      </c:pt>
                      <c:pt idx="119">
                        <c:v>438</c:v>
                      </c:pt>
                      <c:pt idx="120">
                        <c:v>430</c:v>
                      </c:pt>
                      <c:pt idx="121">
                        <c:v>467</c:v>
                      </c:pt>
                      <c:pt idx="122">
                        <c:v>416</c:v>
                      </c:pt>
                      <c:pt idx="123">
                        <c:v>404</c:v>
                      </c:pt>
                      <c:pt idx="124">
                        <c:v>554</c:v>
                      </c:pt>
                      <c:pt idx="125">
                        <c:v>484</c:v>
                      </c:pt>
                      <c:pt idx="126">
                        <c:v>537</c:v>
                      </c:pt>
                      <c:pt idx="127">
                        <c:v>477</c:v>
                      </c:pt>
                      <c:pt idx="128">
                        <c:v>452</c:v>
                      </c:pt>
                      <c:pt idx="129">
                        <c:v>459</c:v>
                      </c:pt>
                      <c:pt idx="130">
                        <c:v>469</c:v>
                      </c:pt>
                      <c:pt idx="131">
                        <c:v>483</c:v>
                      </c:pt>
                      <c:pt idx="132">
                        <c:v>523</c:v>
                      </c:pt>
                      <c:pt idx="133">
                        <c:v>528</c:v>
                      </c:pt>
                      <c:pt idx="134">
                        <c:v>530</c:v>
                      </c:pt>
                      <c:pt idx="135">
                        <c:v>504</c:v>
                      </c:pt>
                      <c:pt idx="136">
                        <c:v>514</c:v>
                      </c:pt>
                      <c:pt idx="137">
                        <c:v>527</c:v>
                      </c:pt>
                      <c:pt idx="138">
                        <c:v>528</c:v>
                      </c:pt>
                      <c:pt idx="139">
                        <c:v>472</c:v>
                      </c:pt>
                      <c:pt idx="140">
                        <c:v>519</c:v>
                      </c:pt>
                      <c:pt idx="141">
                        <c:v>523</c:v>
                      </c:pt>
                      <c:pt idx="142">
                        <c:v>532</c:v>
                      </c:pt>
                      <c:pt idx="143">
                        <c:v>543</c:v>
                      </c:pt>
                      <c:pt idx="144">
                        <c:v>521</c:v>
                      </c:pt>
                      <c:pt idx="145">
                        <c:v>615</c:v>
                      </c:pt>
                      <c:pt idx="146">
                        <c:v>701</c:v>
                      </c:pt>
                      <c:pt idx="147">
                        <c:v>664</c:v>
                      </c:pt>
                      <c:pt idx="148">
                        <c:v>669</c:v>
                      </c:pt>
                      <c:pt idx="149">
                        <c:v>589</c:v>
                      </c:pt>
                      <c:pt idx="150">
                        <c:v>573</c:v>
                      </c:pt>
                      <c:pt idx="151">
                        <c:v>542</c:v>
                      </c:pt>
                      <c:pt idx="152">
                        <c:v>562</c:v>
                      </c:pt>
                      <c:pt idx="153">
                        <c:v>515</c:v>
                      </c:pt>
                      <c:pt idx="154">
                        <c:v>530</c:v>
                      </c:pt>
                      <c:pt idx="155">
                        <c:v>530</c:v>
                      </c:pt>
                      <c:pt idx="156">
                        <c:v>552</c:v>
                      </c:pt>
                      <c:pt idx="157">
                        <c:v>563</c:v>
                      </c:pt>
                      <c:pt idx="158">
                        <c:v>536</c:v>
                      </c:pt>
                      <c:pt idx="159">
                        <c:v>531</c:v>
                      </c:pt>
                      <c:pt idx="160">
                        <c:v>547</c:v>
                      </c:pt>
                      <c:pt idx="161">
                        <c:v>502</c:v>
                      </c:pt>
                      <c:pt idx="162">
                        <c:v>512</c:v>
                      </c:pt>
                      <c:pt idx="163">
                        <c:v>518</c:v>
                      </c:pt>
                      <c:pt idx="164">
                        <c:v>519</c:v>
                      </c:pt>
                      <c:pt idx="165">
                        <c:v>496</c:v>
                      </c:pt>
                      <c:pt idx="166">
                        <c:v>475</c:v>
                      </c:pt>
                      <c:pt idx="167">
                        <c:v>488</c:v>
                      </c:pt>
                      <c:pt idx="168">
                        <c:v>464</c:v>
                      </c:pt>
                      <c:pt idx="169">
                        <c:v>471</c:v>
                      </c:pt>
                      <c:pt idx="170">
                        <c:v>474</c:v>
                      </c:pt>
                      <c:pt idx="171">
                        <c:v>442</c:v>
                      </c:pt>
                      <c:pt idx="172">
                        <c:v>500</c:v>
                      </c:pt>
                      <c:pt idx="173">
                        <c:v>438</c:v>
                      </c:pt>
                      <c:pt idx="174">
                        <c:v>467</c:v>
                      </c:pt>
                      <c:pt idx="175">
                        <c:v>540</c:v>
                      </c:pt>
                      <c:pt idx="176">
                        <c:v>472</c:v>
                      </c:pt>
                      <c:pt idx="177">
                        <c:v>447</c:v>
                      </c:pt>
                      <c:pt idx="178">
                        <c:v>465</c:v>
                      </c:pt>
                      <c:pt idx="179">
                        <c:v>474</c:v>
                      </c:pt>
                      <c:pt idx="180">
                        <c:v>466</c:v>
                      </c:pt>
                      <c:pt idx="181">
                        <c:v>558</c:v>
                      </c:pt>
                      <c:pt idx="182">
                        <c:v>479</c:v>
                      </c:pt>
                      <c:pt idx="183">
                        <c:v>471</c:v>
                      </c:pt>
                      <c:pt idx="184">
                        <c:v>492</c:v>
                      </c:pt>
                      <c:pt idx="185">
                        <c:v>484</c:v>
                      </c:pt>
                      <c:pt idx="186">
                        <c:v>490</c:v>
                      </c:pt>
                      <c:pt idx="187">
                        <c:v>500</c:v>
                      </c:pt>
                      <c:pt idx="188">
                        <c:v>543</c:v>
                      </c:pt>
                      <c:pt idx="189">
                        <c:v>534</c:v>
                      </c:pt>
                      <c:pt idx="190">
                        <c:v>538</c:v>
                      </c:pt>
                      <c:pt idx="191">
                        <c:v>509</c:v>
                      </c:pt>
                      <c:pt idx="192">
                        <c:v>527</c:v>
                      </c:pt>
                      <c:pt idx="193">
                        <c:v>547</c:v>
                      </c:pt>
                      <c:pt idx="194">
                        <c:v>587</c:v>
                      </c:pt>
                      <c:pt idx="195">
                        <c:v>579</c:v>
                      </c:pt>
                      <c:pt idx="196">
                        <c:v>570</c:v>
                      </c:pt>
                      <c:pt idx="197">
                        <c:v>641</c:v>
                      </c:pt>
                      <c:pt idx="198">
                        <c:v>589</c:v>
                      </c:pt>
                      <c:pt idx="199">
                        <c:v>602</c:v>
                      </c:pt>
                      <c:pt idx="200">
                        <c:v>553</c:v>
                      </c:pt>
                      <c:pt idx="201">
                        <c:v>564</c:v>
                      </c:pt>
                      <c:pt idx="202">
                        <c:v>564</c:v>
                      </c:pt>
                      <c:pt idx="203">
                        <c:v>609</c:v>
                      </c:pt>
                      <c:pt idx="204">
                        <c:v>563</c:v>
                      </c:pt>
                      <c:pt idx="205">
                        <c:v>654</c:v>
                      </c:pt>
                      <c:pt idx="206">
                        <c:v>566</c:v>
                      </c:pt>
                      <c:pt idx="207">
                        <c:v>535</c:v>
                      </c:pt>
                      <c:pt idx="208">
                        <c:v>514</c:v>
                      </c:pt>
                      <c:pt idx="209">
                        <c:v>525</c:v>
                      </c:pt>
                      <c:pt idx="210">
                        <c:v>540</c:v>
                      </c:pt>
                      <c:pt idx="211">
                        <c:v>460</c:v>
                      </c:pt>
                      <c:pt idx="212">
                        <c:v>510</c:v>
                      </c:pt>
                      <c:pt idx="213">
                        <c:v>523</c:v>
                      </c:pt>
                      <c:pt idx="214">
                        <c:v>455</c:v>
                      </c:pt>
                      <c:pt idx="215">
                        <c:v>481</c:v>
                      </c:pt>
                      <c:pt idx="216">
                        <c:v>488</c:v>
                      </c:pt>
                      <c:pt idx="217">
                        <c:v>4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E6A-4833-9996-B2B71DB553F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E6A-4833-9996-B2B71DB553F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(regardless of dose).</a:t>
            </a:r>
            <a:r>
              <a:rPr lang="en-US" baseline="0"/>
              <a:t> Born in 193x shown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NPH estimate'!$G$5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NPH estimate'!$F$6:$F$223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NPH estimate'!$G$6:$G$223</c:f>
              <c:numCache>
                <c:formatCode>0</c:formatCode>
                <c:ptCount val="218"/>
                <c:pt idx="0">
                  <c:v>3639.6920260593338</c:v>
                </c:pt>
                <c:pt idx="1">
                  <c:v>3656.9872958257711</c:v>
                </c:pt>
                <c:pt idx="2">
                  <c:v>4028.4682966696182</c:v>
                </c:pt>
                <c:pt idx="3">
                  <c:v>4075.8947969294468</c:v>
                </c:pt>
                <c:pt idx="4">
                  <c:v>5039.7478420772904</c:v>
                </c:pt>
                <c:pt idx="5">
                  <c:v>5251.7482119589649</c:v>
                </c:pt>
                <c:pt idx="6">
                  <c:v>5153.3972951498936</c:v>
                </c:pt>
                <c:pt idx="7">
                  <c:v>5543.9154615606085</c:v>
                </c:pt>
                <c:pt idx="8">
                  <c:v>5816.9365770136264</c:v>
                </c:pt>
                <c:pt idx="9">
                  <c:v>5793.739447423528</c:v>
                </c:pt>
                <c:pt idx="10">
                  <c:v>5651.4787940842516</c:v>
                </c:pt>
                <c:pt idx="11">
                  <c:v>5449.1887202480657</c:v>
                </c:pt>
                <c:pt idx="12">
                  <c:v>5127.014563037229</c:v>
                </c:pt>
                <c:pt idx="13">
                  <c:v>6101.7980048945219</c:v>
                </c:pt>
                <c:pt idx="14">
                  <c:v>5436.8307367066509</c:v>
                </c:pt>
                <c:pt idx="15">
                  <c:v>5562.136983150268</c:v>
                </c:pt>
                <c:pt idx="16">
                  <c:v>5508.220881499562</c:v>
                </c:pt>
                <c:pt idx="17">
                  <c:v>5663.9004149377597</c:v>
                </c:pt>
                <c:pt idx="18">
                  <c:v>5310.0714817314847</c:v>
                </c:pt>
                <c:pt idx="19">
                  <c:v>4759.9246913152456</c:v>
                </c:pt>
                <c:pt idx="20">
                  <c:v>5681.0726290568246</c:v>
                </c:pt>
                <c:pt idx="21">
                  <c:v>5807.6519112417654</c:v>
                </c:pt>
                <c:pt idx="22">
                  <c:v>5799.0829222511575</c:v>
                </c:pt>
                <c:pt idx="23">
                  <c:v>5715.0811096096186</c:v>
                </c:pt>
                <c:pt idx="24">
                  <c:v>5902.5207351732997</c:v>
                </c:pt>
                <c:pt idx="25">
                  <c:v>5410.4954776907161</c:v>
                </c:pt>
                <c:pt idx="26">
                  <c:v>5098.4248532209922</c:v>
                </c:pt>
                <c:pt idx="27">
                  <c:v>5557.7397437801601</c:v>
                </c:pt>
                <c:pt idx="28">
                  <c:v>6700.6792804874494</c:v>
                </c:pt>
                <c:pt idx="29">
                  <c:v>7362.0419887438411</c:v>
                </c:pt>
                <c:pt idx="30">
                  <c:v>7311.6758213649891</c:v>
                </c:pt>
                <c:pt idx="31">
                  <c:v>8463.6506812020998</c:v>
                </c:pt>
                <c:pt idx="32">
                  <c:v>10703.541457750567</c:v>
                </c:pt>
                <c:pt idx="33">
                  <c:v>14973.086054109957</c:v>
                </c:pt>
                <c:pt idx="34">
                  <c:v>18034.912365483669</c:v>
                </c:pt>
                <c:pt idx="35">
                  <c:v>19681.418859979836</c:v>
                </c:pt>
                <c:pt idx="36">
                  <c:v>16499.508766514202</c:v>
                </c:pt>
                <c:pt idx="37">
                  <c:v>14972.695168503864</c:v>
                </c:pt>
                <c:pt idx="38">
                  <c:v>14503.495375831288</c:v>
                </c:pt>
                <c:pt idx="39">
                  <c:v>13329.46034731102</c:v>
                </c:pt>
                <c:pt idx="40">
                  <c:v>14565.826330532214</c:v>
                </c:pt>
                <c:pt idx="41">
                  <c:v>14575.430229897514</c:v>
                </c:pt>
                <c:pt idx="42">
                  <c:v>15103.089515332849</c:v>
                </c:pt>
                <c:pt idx="43">
                  <c:v>16579.91551982559</c:v>
                </c:pt>
                <c:pt idx="44">
                  <c:v>17754.448636399535</c:v>
                </c:pt>
                <c:pt idx="45">
                  <c:v>16959.381610470682</c:v>
                </c:pt>
                <c:pt idx="46">
                  <c:v>15329.288580095901</c:v>
                </c:pt>
                <c:pt idx="47">
                  <c:v>14880.200218375436</c:v>
                </c:pt>
                <c:pt idx="48">
                  <c:v>14251.132690065853</c:v>
                </c:pt>
                <c:pt idx="49">
                  <c:v>15300.721732157177</c:v>
                </c:pt>
                <c:pt idx="50">
                  <c:v>14541.584948618167</c:v>
                </c:pt>
                <c:pt idx="51">
                  <c:v>15905.100477103379</c:v>
                </c:pt>
                <c:pt idx="52">
                  <c:v>16552.573932092004</c:v>
                </c:pt>
                <c:pt idx="53">
                  <c:v>16913.841918134058</c:v>
                </c:pt>
                <c:pt idx="54">
                  <c:v>16431.629351948413</c:v>
                </c:pt>
                <c:pt idx="55">
                  <c:v>13853.510188437396</c:v>
                </c:pt>
                <c:pt idx="56">
                  <c:v>13939.657399182246</c:v>
                </c:pt>
                <c:pt idx="57">
                  <c:v>11710.564966219525</c:v>
                </c:pt>
                <c:pt idx="58">
                  <c:v>11127.924277438351</c:v>
                </c:pt>
                <c:pt idx="59">
                  <c:v>10838.351088466883</c:v>
                </c:pt>
                <c:pt idx="60">
                  <c:v>10431.17781514956</c:v>
                </c:pt>
                <c:pt idx="61">
                  <c:v>9690.1817625809908</c:v>
                </c:pt>
                <c:pt idx="62">
                  <c:v>10073.370545188787</c:v>
                </c:pt>
                <c:pt idx="63">
                  <c:v>9693.8612367059541</c:v>
                </c:pt>
                <c:pt idx="64">
                  <c:v>9562.0388850267973</c:v>
                </c:pt>
                <c:pt idx="65">
                  <c:v>9546.2758804404693</c:v>
                </c:pt>
                <c:pt idx="66">
                  <c:v>9012.0737608720101</c:v>
                </c:pt>
                <c:pt idx="67">
                  <c:v>9680.9312452893391</c:v>
                </c:pt>
                <c:pt idx="68">
                  <c:v>9531.18546055349</c:v>
                </c:pt>
                <c:pt idx="69">
                  <c:v>9111.5996379154276</c:v>
                </c:pt>
                <c:pt idx="70">
                  <c:v>9464.4048474956126</c:v>
                </c:pt>
                <c:pt idx="71">
                  <c:v>9532.2760661354387</c:v>
                </c:pt>
                <c:pt idx="72">
                  <c:v>9228.6389447783367</c:v>
                </c:pt>
                <c:pt idx="73">
                  <c:v>9922.3392650722071</c:v>
                </c:pt>
                <c:pt idx="74">
                  <c:v>8702.8862811114486</c:v>
                </c:pt>
                <c:pt idx="75">
                  <c:v>8870.4143056018511</c:v>
                </c:pt>
                <c:pt idx="76">
                  <c:v>9174.948606146314</c:v>
                </c:pt>
                <c:pt idx="77">
                  <c:v>9225.2701306793024</c:v>
                </c:pt>
                <c:pt idx="78">
                  <c:v>9651.6471531254501</c:v>
                </c:pt>
                <c:pt idx="79">
                  <c:v>9618.2517714974056</c:v>
                </c:pt>
                <c:pt idx="80">
                  <c:v>10116.164430537101</c:v>
                </c:pt>
                <c:pt idx="81">
                  <c:v>10204.600792237525</c:v>
                </c:pt>
                <c:pt idx="82">
                  <c:v>10689.423455690798</c:v>
                </c:pt>
                <c:pt idx="83">
                  <c:v>10780.437320878887</c:v>
                </c:pt>
                <c:pt idx="84">
                  <c:v>11200.377600574378</c:v>
                </c:pt>
                <c:pt idx="85">
                  <c:v>11189.910692573925</c:v>
                </c:pt>
                <c:pt idx="86">
                  <c:v>11925.769396400638</c:v>
                </c:pt>
                <c:pt idx="87">
                  <c:v>13849.685143174534</c:v>
                </c:pt>
                <c:pt idx="88">
                  <c:v>14462.37460999094</c:v>
                </c:pt>
                <c:pt idx="89">
                  <c:v>15342.432571549685</c:v>
                </c:pt>
                <c:pt idx="90">
                  <c:v>16387.955352202021</c:v>
                </c:pt>
                <c:pt idx="91">
                  <c:v>16615.780387909148</c:v>
                </c:pt>
                <c:pt idx="92">
                  <c:v>17551.937952907778</c:v>
                </c:pt>
                <c:pt idx="93">
                  <c:v>15148.624153298899</c:v>
                </c:pt>
                <c:pt idx="94">
                  <c:v>13682.480342540417</c:v>
                </c:pt>
                <c:pt idx="95">
                  <c:v>13415.699616606191</c:v>
                </c:pt>
                <c:pt idx="96">
                  <c:v>12807.35382015293</c:v>
                </c:pt>
                <c:pt idx="97">
                  <c:v>12516.658229940391</c:v>
                </c:pt>
                <c:pt idx="98">
                  <c:v>12636.607777754765</c:v>
                </c:pt>
                <c:pt idx="99">
                  <c:v>11767.718360934829</c:v>
                </c:pt>
                <c:pt idx="100">
                  <c:v>14174.93237150586</c:v>
                </c:pt>
                <c:pt idx="101">
                  <c:v>13978.591847096546</c:v>
                </c:pt>
                <c:pt idx="102">
                  <c:v>14251.99019460843</c:v>
                </c:pt>
                <c:pt idx="103">
                  <c:v>14182.066120037065</c:v>
                </c:pt>
                <c:pt idx="104">
                  <c:v>12415.89677962239</c:v>
                </c:pt>
                <c:pt idx="105">
                  <c:v>13066.979693112246</c:v>
                </c:pt>
                <c:pt idx="106">
                  <c:v>12183.821379118383</c:v>
                </c:pt>
                <c:pt idx="107">
                  <c:v>12598.091497912797</c:v>
                </c:pt>
                <c:pt idx="108">
                  <c:v>13273.007915940922</c:v>
                </c:pt>
                <c:pt idx="109">
                  <c:v>12900.935946079284</c:v>
                </c:pt>
                <c:pt idx="110">
                  <c:v>12174.432837095443</c:v>
                </c:pt>
                <c:pt idx="111">
                  <c:v>13019.009237133991</c:v>
                </c:pt>
                <c:pt idx="112">
                  <c:v>11489.945939761448</c:v>
                </c:pt>
                <c:pt idx="113">
                  <c:v>11850.790124341562</c:v>
                </c:pt>
                <c:pt idx="114">
                  <c:v>10906.713978896254</c:v>
                </c:pt>
                <c:pt idx="115">
                  <c:v>10068.742127046968</c:v>
                </c:pt>
                <c:pt idx="116">
                  <c:v>9619.4899607662137</c:v>
                </c:pt>
                <c:pt idx="117">
                  <c:v>10858.42073128877</c:v>
                </c:pt>
                <c:pt idx="118">
                  <c:v>11408.256432349459</c:v>
                </c:pt>
                <c:pt idx="119">
                  <c:v>10622.063385519656</c:v>
                </c:pt>
                <c:pt idx="120">
                  <c:v>11210.971016389629</c:v>
                </c:pt>
                <c:pt idx="121">
                  <c:v>11898.316324113983</c:v>
                </c:pt>
                <c:pt idx="122">
                  <c:v>9798.7444810850484</c:v>
                </c:pt>
                <c:pt idx="123">
                  <c:v>10616.321826463971</c:v>
                </c:pt>
                <c:pt idx="124">
                  <c:v>12391.982607229145</c:v>
                </c:pt>
                <c:pt idx="125">
                  <c:v>11427.857423734045</c:v>
                </c:pt>
                <c:pt idx="126">
                  <c:v>11548.788437952333</c:v>
                </c:pt>
                <c:pt idx="127">
                  <c:v>11209.792326489631</c:v>
                </c:pt>
                <c:pt idx="128">
                  <c:v>13099.932672886411</c:v>
                </c:pt>
                <c:pt idx="129">
                  <c:v>11763.789631398786</c:v>
                </c:pt>
                <c:pt idx="130">
                  <c:v>10476.11613531526</c:v>
                </c:pt>
                <c:pt idx="131">
                  <c:v>11794.896625187623</c:v>
                </c:pt>
                <c:pt idx="132">
                  <c:v>11899.357921457367</c:v>
                </c:pt>
                <c:pt idx="133">
                  <c:v>12257.405515832483</c:v>
                </c:pt>
                <c:pt idx="134">
                  <c:v>12812.925437954973</c:v>
                </c:pt>
                <c:pt idx="135">
                  <c:v>13118.279569892475</c:v>
                </c:pt>
                <c:pt idx="136">
                  <c:v>12602.663309574875</c:v>
                </c:pt>
                <c:pt idx="137">
                  <c:v>13458.472187587373</c:v>
                </c:pt>
                <c:pt idx="138">
                  <c:v>12803.951799561333</c:v>
                </c:pt>
                <c:pt idx="139">
                  <c:v>12223.399447843209</c:v>
                </c:pt>
                <c:pt idx="140">
                  <c:v>12153.232437041323</c:v>
                </c:pt>
                <c:pt idx="141">
                  <c:v>11983.303955009196</c:v>
                </c:pt>
                <c:pt idx="142">
                  <c:v>12468.354914453103</c:v>
                </c:pt>
                <c:pt idx="143">
                  <c:v>14073.071718538566</c:v>
                </c:pt>
                <c:pt idx="144">
                  <c:v>13911.385641967858</c:v>
                </c:pt>
                <c:pt idx="145">
                  <c:v>15632.166188117857</c:v>
                </c:pt>
                <c:pt idx="146">
                  <c:v>17568.857877341168</c:v>
                </c:pt>
                <c:pt idx="147">
                  <c:v>18999.965090705984</c:v>
                </c:pt>
                <c:pt idx="148">
                  <c:v>16802.338935410658</c:v>
                </c:pt>
                <c:pt idx="149">
                  <c:v>14947.722807853492</c:v>
                </c:pt>
                <c:pt idx="150">
                  <c:v>15133.39052028374</c:v>
                </c:pt>
                <c:pt idx="151">
                  <c:v>12828.409805153993</c:v>
                </c:pt>
                <c:pt idx="152">
                  <c:v>13167.304632736323</c:v>
                </c:pt>
                <c:pt idx="153">
                  <c:v>12687.48346750155</c:v>
                </c:pt>
                <c:pt idx="154">
                  <c:v>13624.040748641513</c:v>
                </c:pt>
                <c:pt idx="155">
                  <c:v>12999.535730866757</c:v>
                </c:pt>
                <c:pt idx="156">
                  <c:v>13073.486647651553</c:v>
                </c:pt>
                <c:pt idx="157">
                  <c:v>13002.74778960466</c:v>
                </c:pt>
                <c:pt idx="158">
                  <c:v>12370.062370062369</c:v>
                </c:pt>
                <c:pt idx="159">
                  <c:v>12607.955114717965</c:v>
                </c:pt>
                <c:pt idx="160">
                  <c:v>12367.02555037763</c:v>
                </c:pt>
                <c:pt idx="161">
                  <c:v>12103.347185979834</c:v>
                </c:pt>
                <c:pt idx="162">
                  <c:v>12572.351160443995</c:v>
                </c:pt>
                <c:pt idx="163">
                  <c:v>11950.588911232406</c:v>
                </c:pt>
                <c:pt idx="164">
                  <c:v>11261.116946423721</c:v>
                </c:pt>
                <c:pt idx="165">
                  <c:v>11370.09294896545</c:v>
                </c:pt>
                <c:pt idx="166">
                  <c:v>11670.352855880185</c:v>
                </c:pt>
                <c:pt idx="167">
                  <c:v>11187.132593076421</c:v>
                </c:pt>
                <c:pt idx="168">
                  <c:v>10849.598867583347</c:v>
                </c:pt>
                <c:pt idx="169">
                  <c:v>10765.692452126284</c:v>
                </c:pt>
                <c:pt idx="170">
                  <c:v>10638.490169174012</c:v>
                </c:pt>
                <c:pt idx="171">
                  <c:v>11195.455293923926</c:v>
                </c:pt>
                <c:pt idx="172">
                  <c:v>11455.587321625269</c:v>
                </c:pt>
                <c:pt idx="173">
                  <c:v>10728.387558245784</c:v>
                </c:pt>
                <c:pt idx="174">
                  <c:v>10405.860028836116</c:v>
                </c:pt>
                <c:pt idx="175">
                  <c:v>11009.585646024385</c:v>
                </c:pt>
                <c:pt idx="176">
                  <c:v>11270.91038436417</c:v>
                </c:pt>
                <c:pt idx="177">
                  <c:v>10298.102981029811</c:v>
                </c:pt>
                <c:pt idx="178">
                  <c:v>10470.600522193212</c:v>
                </c:pt>
                <c:pt idx="179">
                  <c:v>10535.260555981129</c:v>
                </c:pt>
                <c:pt idx="180">
                  <c:v>13021.320503840039</c:v>
                </c:pt>
                <c:pt idx="181">
                  <c:v>12354.296671320202</c:v>
                </c:pt>
                <c:pt idx="182">
                  <c:v>10937.124600100318</c:v>
                </c:pt>
                <c:pt idx="183">
                  <c:v>10696.605673543178</c:v>
                </c:pt>
                <c:pt idx="184">
                  <c:v>11136.835956844337</c:v>
                </c:pt>
                <c:pt idx="185">
                  <c:v>11403.363661428179</c:v>
                </c:pt>
                <c:pt idx="186">
                  <c:v>11494.74149584676</c:v>
                </c:pt>
                <c:pt idx="187">
                  <c:v>11187.893557375233</c:v>
                </c:pt>
                <c:pt idx="188">
                  <c:v>12899.369377447027</c:v>
                </c:pt>
                <c:pt idx="189">
                  <c:v>12909.190521846323</c:v>
                </c:pt>
                <c:pt idx="190">
                  <c:v>12606.628563582375</c:v>
                </c:pt>
                <c:pt idx="191">
                  <c:v>12793.833633708551</c:v>
                </c:pt>
                <c:pt idx="192">
                  <c:v>12421.792467067677</c:v>
                </c:pt>
                <c:pt idx="193">
                  <c:v>13957.408552003148</c:v>
                </c:pt>
                <c:pt idx="194">
                  <c:v>12778.018549016208</c:v>
                </c:pt>
                <c:pt idx="195">
                  <c:v>14052.039118402246</c:v>
                </c:pt>
                <c:pt idx="196">
                  <c:v>14588.479248620135</c:v>
                </c:pt>
                <c:pt idx="197">
                  <c:v>14856.688524160469</c:v>
                </c:pt>
                <c:pt idx="198">
                  <c:v>15354.891282918517</c:v>
                </c:pt>
                <c:pt idx="199">
                  <c:v>16017.295093132494</c:v>
                </c:pt>
                <c:pt idx="200">
                  <c:v>14210.280415024814</c:v>
                </c:pt>
                <c:pt idx="201">
                  <c:v>12732.367474299253</c:v>
                </c:pt>
                <c:pt idx="202">
                  <c:v>13500.868394002766</c:v>
                </c:pt>
                <c:pt idx="203">
                  <c:v>13489.814230758979</c:v>
                </c:pt>
                <c:pt idx="204">
                  <c:v>13988.081983129505</c:v>
                </c:pt>
                <c:pt idx="205">
                  <c:v>14885.008708078418</c:v>
                </c:pt>
                <c:pt idx="206">
                  <c:v>14066.075803107184</c:v>
                </c:pt>
                <c:pt idx="207">
                  <c:v>13193.524485259448</c:v>
                </c:pt>
                <c:pt idx="208">
                  <c:v>12571.582928146949</c:v>
                </c:pt>
                <c:pt idx="209">
                  <c:v>11827.622155129231</c:v>
                </c:pt>
                <c:pt idx="210">
                  <c:v>11784.022905839089</c:v>
                </c:pt>
                <c:pt idx="211">
                  <c:v>11645.767030256871</c:v>
                </c:pt>
                <c:pt idx="212">
                  <c:v>11979.062539757548</c:v>
                </c:pt>
                <c:pt idx="213">
                  <c:v>11983.040118045152</c:v>
                </c:pt>
                <c:pt idx="214">
                  <c:v>12699.07929392754</c:v>
                </c:pt>
                <c:pt idx="215">
                  <c:v>12254.273895376506</c:v>
                </c:pt>
                <c:pt idx="216">
                  <c:v>11496.140280064765</c:v>
                </c:pt>
                <c:pt idx="217">
                  <c:v>11425.9971775175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4E-4976-BDA6-790A5EEF43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dateAx>
        <c:axId val="154296201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Offset val="100"/>
        <c:baseTimeUnit val="days"/>
      </c:date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60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death matched wk &amp; cum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P$8:$P$225</c:f>
              <c:numCache>
                <c:formatCode>0</c:formatCode>
                <c:ptCount val="218"/>
                <c:pt idx="0">
                  <c:v>373</c:v>
                </c:pt>
                <c:pt idx="1">
                  <c:v>356</c:v>
                </c:pt>
                <c:pt idx="2">
                  <c:v>330</c:v>
                </c:pt>
                <c:pt idx="3">
                  <c:v>412</c:v>
                </c:pt>
                <c:pt idx="4">
                  <c:v>480</c:v>
                </c:pt>
                <c:pt idx="5">
                  <c:v>511</c:v>
                </c:pt>
                <c:pt idx="6">
                  <c:v>521</c:v>
                </c:pt>
                <c:pt idx="7">
                  <c:v>515</c:v>
                </c:pt>
                <c:pt idx="8">
                  <c:v>592</c:v>
                </c:pt>
                <c:pt idx="9">
                  <c:v>569</c:v>
                </c:pt>
                <c:pt idx="10">
                  <c:v>559</c:v>
                </c:pt>
                <c:pt idx="11">
                  <c:v>544</c:v>
                </c:pt>
                <c:pt idx="12">
                  <c:v>563</c:v>
                </c:pt>
                <c:pt idx="13">
                  <c:v>619</c:v>
                </c:pt>
                <c:pt idx="14">
                  <c:v>541</c:v>
                </c:pt>
                <c:pt idx="15">
                  <c:v>542</c:v>
                </c:pt>
                <c:pt idx="16">
                  <c:v>590</c:v>
                </c:pt>
                <c:pt idx="17">
                  <c:v>540</c:v>
                </c:pt>
                <c:pt idx="18">
                  <c:v>529</c:v>
                </c:pt>
                <c:pt idx="19">
                  <c:v>550</c:v>
                </c:pt>
                <c:pt idx="20">
                  <c:v>557</c:v>
                </c:pt>
                <c:pt idx="21">
                  <c:v>628</c:v>
                </c:pt>
                <c:pt idx="22">
                  <c:v>587</c:v>
                </c:pt>
                <c:pt idx="23">
                  <c:v>618</c:v>
                </c:pt>
                <c:pt idx="24">
                  <c:v>538</c:v>
                </c:pt>
                <c:pt idx="25">
                  <c:v>554</c:v>
                </c:pt>
                <c:pt idx="26">
                  <c:v>571</c:v>
                </c:pt>
                <c:pt idx="27">
                  <c:v>603</c:v>
                </c:pt>
                <c:pt idx="28">
                  <c:v>620</c:v>
                </c:pt>
                <c:pt idx="29">
                  <c:v>678</c:v>
                </c:pt>
                <c:pt idx="30">
                  <c:v>753</c:v>
                </c:pt>
                <c:pt idx="31">
                  <c:v>877</c:v>
                </c:pt>
                <c:pt idx="32">
                  <c:v>975</c:v>
                </c:pt>
                <c:pt idx="33">
                  <c:v>1260</c:v>
                </c:pt>
                <c:pt idx="34">
                  <c:v>1629</c:v>
                </c:pt>
                <c:pt idx="35">
                  <c:v>1563</c:v>
                </c:pt>
                <c:pt idx="36">
                  <c:v>1499</c:v>
                </c:pt>
                <c:pt idx="37">
                  <c:v>1329</c:v>
                </c:pt>
                <c:pt idx="38">
                  <c:v>1194</c:v>
                </c:pt>
                <c:pt idx="39">
                  <c:v>1228</c:v>
                </c:pt>
                <c:pt idx="40">
                  <c:v>1198</c:v>
                </c:pt>
                <c:pt idx="41">
                  <c:v>1267</c:v>
                </c:pt>
                <c:pt idx="42">
                  <c:v>1256</c:v>
                </c:pt>
                <c:pt idx="43">
                  <c:v>1408</c:v>
                </c:pt>
                <c:pt idx="44">
                  <c:v>1609</c:v>
                </c:pt>
                <c:pt idx="45">
                  <c:v>1615</c:v>
                </c:pt>
                <c:pt idx="46">
                  <c:v>1519</c:v>
                </c:pt>
                <c:pt idx="47">
                  <c:v>1389</c:v>
                </c:pt>
                <c:pt idx="48">
                  <c:v>1367</c:v>
                </c:pt>
                <c:pt idx="49">
                  <c:v>1416</c:v>
                </c:pt>
                <c:pt idx="50">
                  <c:v>1524</c:v>
                </c:pt>
                <c:pt idx="51">
                  <c:v>1646</c:v>
                </c:pt>
                <c:pt idx="52">
                  <c:v>1814</c:v>
                </c:pt>
                <c:pt idx="53">
                  <c:v>1899</c:v>
                </c:pt>
                <c:pt idx="54">
                  <c:v>1755</c:v>
                </c:pt>
                <c:pt idx="55">
                  <c:v>1583</c:v>
                </c:pt>
                <c:pt idx="56">
                  <c:v>1443</c:v>
                </c:pt>
                <c:pt idx="57">
                  <c:v>1239</c:v>
                </c:pt>
                <c:pt idx="58">
                  <c:v>1027</c:v>
                </c:pt>
                <c:pt idx="59">
                  <c:v>934</c:v>
                </c:pt>
                <c:pt idx="60">
                  <c:v>906</c:v>
                </c:pt>
                <c:pt idx="61">
                  <c:v>740</c:v>
                </c:pt>
                <c:pt idx="62">
                  <c:v>700</c:v>
                </c:pt>
                <c:pt idx="63">
                  <c:v>604</c:v>
                </c:pt>
                <c:pt idx="64">
                  <c:v>530</c:v>
                </c:pt>
                <c:pt idx="65">
                  <c:v>525</c:v>
                </c:pt>
                <c:pt idx="66">
                  <c:v>450</c:v>
                </c:pt>
                <c:pt idx="67">
                  <c:v>454</c:v>
                </c:pt>
                <c:pt idx="68">
                  <c:v>397</c:v>
                </c:pt>
                <c:pt idx="69">
                  <c:v>378</c:v>
                </c:pt>
                <c:pt idx="70">
                  <c:v>401</c:v>
                </c:pt>
                <c:pt idx="71">
                  <c:v>365</c:v>
                </c:pt>
                <c:pt idx="72">
                  <c:v>390</c:v>
                </c:pt>
                <c:pt idx="73">
                  <c:v>379</c:v>
                </c:pt>
                <c:pt idx="74">
                  <c:v>338</c:v>
                </c:pt>
                <c:pt idx="75">
                  <c:v>380</c:v>
                </c:pt>
                <c:pt idx="76">
                  <c:v>351</c:v>
                </c:pt>
                <c:pt idx="77">
                  <c:v>357</c:v>
                </c:pt>
                <c:pt idx="78">
                  <c:v>327</c:v>
                </c:pt>
                <c:pt idx="79">
                  <c:v>355</c:v>
                </c:pt>
                <c:pt idx="80">
                  <c:v>368</c:v>
                </c:pt>
                <c:pt idx="81">
                  <c:v>368</c:v>
                </c:pt>
                <c:pt idx="82">
                  <c:v>360</c:v>
                </c:pt>
                <c:pt idx="83">
                  <c:v>342</c:v>
                </c:pt>
                <c:pt idx="84">
                  <c:v>401</c:v>
                </c:pt>
                <c:pt idx="85">
                  <c:v>398</c:v>
                </c:pt>
                <c:pt idx="86">
                  <c:v>474</c:v>
                </c:pt>
                <c:pt idx="87">
                  <c:v>499</c:v>
                </c:pt>
                <c:pt idx="88">
                  <c:v>574</c:v>
                </c:pt>
                <c:pt idx="89">
                  <c:v>699</c:v>
                </c:pt>
                <c:pt idx="90">
                  <c:v>687</c:v>
                </c:pt>
                <c:pt idx="91">
                  <c:v>729</c:v>
                </c:pt>
                <c:pt idx="92">
                  <c:v>729</c:v>
                </c:pt>
                <c:pt idx="93">
                  <c:v>683</c:v>
                </c:pt>
                <c:pt idx="94">
                  <c:v>630</c:v>
                </c:pt>
                <c:pt idx="95">
                  <c:v>616</c:v>
                </c:pt>
                <c:pt idx="96">
                  <c:v>548</c:v>
                </c:pt>
                <c:pt idx="97">
                  <c:v>516</c:v>
                </c:pt>
                <c:pt idx="98">
                  <c:v>455</c:v>
                </c:pt>
                <c:pt idx="99">
                  <c:v>439</c:v>
                </c:pt>
                <c:pt idx="100">
                  <c:v>491</c:v>
                </c:pt>
                <c:pt idx="101">
                  <c:v>519</c:v>
                </c:pt>
                <c:pt idx="102">
                  <c:v>501</c:v>
                </c:pt>
                <c:pt idx="103">
                  <c:v>470</c:v>
                </c:pt>
                <c:pt idx="104">
                  <c:v>451</c:v>
                </c:pt>
                <c:pt idx="105">
                  <c:v>429</c:v>
                </c:pt>
                <c:pt idx="106">
                  <c:v>423</c:v>
                </c:pt>
                <c:pt idx="107">
                  <c:v>437</c:v>
                </c:pt>
                <c:pt idx="108">
                  <c:v>414</c:v>
                </c:pt>
                <c:pt idx="109">
                  <c:v>398</c:v>
                </c:pt>
                <c:pt idx="110">
                  <c:v>372</c:v>
                </c:pt>
                <c:pt idx="111">
                  <c:v>319</c:v>
                </c:pt>
                <c:pt idx="112">
                  <c:v>354</c:v>
                </c:pt>
                <c:pt idx="113">
                  <c:v>338</c:v>
                </c:pt>
                <c:pt idx="114">
                  <c:v>383</c:v>
                </c:pt>
                <c:pt idx="115">
                  <c:v>326</c:v>
                </c:pt>
                <c:pt idx="116">
                  <c:v>279</c:v>
                </c:pt>
                <c:pt idx="117">
                  <c:v>304</c:v>
                </c:pt>
                <c:pt idx="118">
                  <c:v>321</c:v>
                </c:pt>
                <c:pt idx="119">
                  <c:v>305</c:v>
                </c:pt>
                <c:pt idx="120">
                  <c:v>282</c:v>
                </c:pt>
                <c:pt idx="121">
                  <c:v>321</c:v>
                </c:pt>
                <c:pt idx="122">
                  <c:v>276</c:v>
                </c:pt>
                <c:pt idx="123">
                  <c:v>310</c:v>
                </c:pt>
                <c:pt idx="124">
                  <c:v>339</c:v>
                </c:pt>
                <c:pt idx="125">
                  <c:v>331</c:v>
                </c:pt>
                <c:pt idx="126">
                  <c:v>314</c:v>
                </c:pt>
                <c:pt idx="127">
                  <c:v>356</c:v>
                </c:pt>
                <c:pt idx="128">
                  <c:v>308</c:v>
                </c:pt>
                <c:pt idx="129">
                  <c:v>325</c:v>
                </c:pt>
                <c:pt idx="130">
                  <c:v>300</c:v>
                </c:pt>
                <c:pt idx="131">
                  <c:v>341</c:v>
                </c:pt>
                <c:pt idx="132">
                  <c:v>322</c:v>
                </c:pt>
                <c:pt idx="133">
                  <c:v>335</c:v>
                </c:pt>
                <c:pt idx="134">
                  <c:v>362</c:v>
                </c:pt>
                <c:pt idx="135">
                  <c:v>387</c:v>
                </c:pt>
                <c:pt idx="136">
                  <c:v>385</c:v>
                </c:pt>
                <c:pt idx="137">
                  <c:v>309</c:v>
                </c:pt>
                <c:pt idx="138">
                  <c:v>335</c:v>
                </c:pt>
                <c:pt idx="139">
                  <c:v>302</c:v>
                </c:pt>
                <c:pt idx="140">
                  <c:v>338</c:v>
                </c:pt>
                <c:pt idx="141">
                  <c:v>322</c:v>
                </c:pt>
                <c:pt idx="142">
                  <c:v>327</c:v>
                </c:pt>
                <c:pt idx="143">
                  <c:v>344</c:v>
                </c:pt>
                <c:pt idx="144">
                  <c:v>360</c:v>
                </c:pt>
                <c:pt idx="145">
                  <c:v>389</c:v>
                </c:pt>
                <c:pt idx="146">
                  <c:v>417</c:v>
                </c:pt>
                <c:pt idx="147">
                  <c:v>457</c:v>
                </c:pt>
                <c:pt idx="148">
                  <c:v>430</c:v>
                </c:pt>
                <c:pt idx="149">
                  <c:v>380</c:v>
                </c:pt>
                <c:pt idx="150">
                  <c:v>364</c:v>
                </c:pt>
                <c:pt idx="151">
                  <c:v>306</c:v>
                </c:pt>
                <c:pt idx="152">
                  <c:v>344</c:v>
                </c:pt>
                <c:pt idx="153">
                  <c:v>302</c:v>
                </c:pt>
                <c:pt idx="154">
                  <c:v>322</c:v>
                </c:pt>
                <c:pt idx="155">
                  <c:v>320</c:v>
                </c:pt>
                <c:pt idx="156">
                  <c:v>312</c:v>
                </c:pt>
                <c:pt idx="157">
                  <c:v>308</c:v>
                </c:pt>
                <c:pt idx="158">
                  <c:v>335</c:v>
                </c:pt>
                <c:pt idx="159">
                  <c:v>288</c:v>
                </c:pt>
                <c:pt idx="160">
                  <c:v>295</c:v>
                </c:pt>
                <c:pt idx="161">
                  <c:v>293</c:v>
                </c:pt>
                <c:pt idx="162">
                  <c:v>296</c:v>
                </c:pt>
                <c:pt idx="163">
                  <c:v>296</c:v>
                </c:pt>
                <c:pt idx="164">
                  <c:v>272</c:v>
                </c:pt>
                <c:pt idx="165">
                  <c:v>296</c:v>
                </c:pt>
                <c:pt idx="166">
                  <c:v>248</c:v>
                </c:pt>
                <c:pt idx="167">
                  <c:v>263</c:v>
                </c:pt>
                <c:pt idx="168">
                  <c:v>284</c:v>
                </c:pt>
                <c:pt idx="169">
                  <c:v>263</c:v>
                </c:pt>
                <c:pt idx="170">
                  <c:v>274</c:v>
                </c:pt>
                <c:pt idx="171">
                  <c:v>288</c:v>
                </c:pt>
                <c:pt idx="172">
                  <c:v>298</c:v>
                </c:pt>
                <c:pt idx="173">
                  <c:v>279</c:v>
                </c:pt>
                <c:pt idx="174">
                  <c:v>268</c:v>
                </c:pt>
                <c:pt idx="175">
                  <c:v>265</c:v>
                </c:pt>
                <c:pt idx="176">
                  <c:v>251</c:v>
                </c:pt>
                <c:pt idx="177">
                  <c:v>249</c:v>
                </c:pt>
                <c:pt idx="178">
                  <c:v>253</c:v>
                </c:pt>
                <c:pt idx="179">
                  <c:v>281</c:v>
                </c:pt>
                <c:pt idx="180">
                  <c:v>312</c:v>
                </c:pt>
                <c:pt idx="181">
                  <c:v>259</c:v>
                </c:pt>
                <c:pt idx="182">
                  <c:v>252</c:v>
                </c:pt>
                <c:pt idx="183">
                  <c:v>249</c:v>
                </c:pt>
                <c:pt idx="184">
                  <c:v>268</c:v>
                </c:pt>
                <c:pt idx="185">
                  <c:v>272</c:v>
                </c:pt>
                <c:pt idx="186">
                  <c:v>255</c:v>
                </c:pt>
                <c:pt idx="187">
                  <c:v>307</c:v>
                </c:pt>
                <c:pt idx="188">
                  <c:v>304</c:v>
                </c:pt>
                <c:pt idx="189">
                  <c:v>299</c:v>
                </c:pt>
                <c:pt idx="190">
                  <c:v>306</c:v>
                </c:pt>
                <c:pt idx="191">
                  <c:v>289</c:v>
                </c:pt>
                <c:pt idx="192">
                  <c:v>307</c:v>
                </c:pt>
                <c:pt idx="193">
                  <c:v>307</c:v>
                </c:pt>
                <c:pt idx="194">
                  <c:v>318</c:v>
                </c:pt>
                <c:pt idx="195">
                  <c:v>332</c:v>
                </c:pt>
                <c:pt idx="196">
                  <c:v>344</c:v>
                </c:pt>
                <c:pt idx="197">
                  <c:v>318</c:v>
                </c:pt>
                <c:pt idx="198">
                  <c:v>336</c:v>
                </c:pt>
                <c:pt idx="199">
                  <c:v>355</c:v>
                </c:pt>
                <c:pt idx="200">
                  <c:v>328</c:v>
                </c:pt>
                <c:pt idx="201">
                  <c:v>301</c:v>
                </c:pt>
                <c:pt idx="202">
                  <c:v>320</c:v>
                </c:pt>
                <c:pt idx="203">
                  <c:v>332</c:v>
                </c:pt>
                <c:pt idx="204">
                  <c:v>328</c:v>
                </c:pt>
                <c:pt idx="205">
                  <c:v>343</c:v>
                </c:pt>
                <c:pt idx="206">
                  <c:v>306</c:v>
                </c:pt>
                <c:pt idx="207">
                  <c:v>293</c:v>
                </c:pt>
                <c:pt idx="208">
                  <c:v>279</c:v>
                </c:pt>
                <c:pt idx="209">
                  <c:v>288</c:v>
                </c:pt>
                <c:pt idx="210">
                  <c:v>268</c:v>
                </c:pt>
                <c:pt idx="211">
                  <c:v>263</c:v>
                </c:pt>
                <c:pt idx="212">
                  <c:v>260</c:v>
                </c:pt>
                <c:pt idx="213">
                  <c:v>259</c:v>
                </c:pt>
                <c:pt idx="214">
                  <c:v>280</c:v>
                </c:pt>
                <c:pt idx="215">
                  <c:v>251</c:v>
                </c:pt>
                <c:pt idx="216">
                  <c:v>243</c:v>
                </c:pt>
                <c:pt idx="217">
                  <c:v>234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941E-433A-B993-AFFDEB89B5AC}"/>
            </c:ext>
          </c:extLst>
        </c:ser>
        <c:ser>
          <c:idx val="5"/>
          <c:order val="5"/>
          <c:tx>
            <c:strRef>
              <c:f>'2021-24 death matched wk &amp; cum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6</c:v>
                </c:pt>
                <c:pt idx="46">
                  <c:v>19</c:v>
                </c:pt>
                <c:pt idx="47">
                  <c:v>39</c:v>
                </c:pt>
                <c:pt idx="48">
                  <c:v>50</c:v>
                </c:pt>
                <c:pt idx="49">
                  <c:v>42</c:v>
                </c:pt>
                <c:pt idx="50">
                  <c:v>45</c:v>
                </c:pt>
                <c:pt idx="51">
                  <c:v>39</c:v>
                </c:pt>
                <c:pt idx="52">
                  <c:v>59</c:v>
                </c:pt>
                <c:pt idx="53">
                  <c:v>85</c:v>
                </c:pt>
                <c:pt idx="54">
                  <c:v>118</c:v>
                </c:pt>
                <c:pt idx="55">
                  <c:v>144</c:v>
                </c:pt>
                <c:pt idx="56">
                  <c:v>197</c:v>
                </c:pt>
                <c:pt idx="57">
                  <c:v>180</c:v>
                </c:pt>
                <c:pt idx="58">
                  <c:v>155</c:v>
                </c:pt>
                <c:pt idx="59">
                  <c:v>180</c:v>
                </c:pt>
                <c:pt idx="60">
                  <c:v>183</c:v>
                </c:pt>
                <c:pt idx="61">
                  <c:v>196</c:v>
                </c:pt>
                <c:pt idx="62">
                  <c:v>221</c:v>
                </c:pt>
                <c:pt idx="63">
                  <c:v>186</c:v>
                </c:pt>
                <c:pt idx="64">
                  <c:v>181</c:v>
                </c:pt>
                <c:pt idx="65">
                  <c:v>228</c:v>
                </c:pt>
                <c:pt idx="66">
                  <c:v>211</c:v>
                </c:pt>
                <c:pt idx="67">
                  <c:v>179</c:v>
                </c:pt>
                <c:pt idx="68">
                  <c:v>181</c:v>
                </c:pt>
                <c:pt idx="69">
                  <c:v>171</c:v>
                </c:pt>
                <c:pt idx="70">
                  <c:v>165</c:v>
                </c:pt>
                <c:pt idx="71">
                  <c:v>186</c:v>
                </c:pt>
                <c:pt idx="72">
                  <c:v>191</c:v>
                </c:pt>
                <c:pt idx="73">
                  <c:v>198</c:v>
                </c:pt>
                <c:pt idx="74">
                  <c:v>198</c:v>
                </c:pt>
                <c:pt idx="75">
                  <c:v>196</c:v>
                </c:pt>
                <c:pt idx="76">
                  <c:v>194</c:v>
                </c:pt>
                <c:pt idx="77">
                  <c:v>208</c:v>
                </c:pt>
                <c:pt idx="78">
                  <c:v>202</c:v>
                </c:pt>
                <c:pt idx="79">
                  <c:v>223</c:v>
                </c:pt>
                <c:pt idx="80">
                  <c:v>230</c:v>
                </c:pt>
                <c:pt idx="81">
                  <c:v>194</c:v>
                </c:pt>
                <c:pt idx="82">
                  <c:v>199</c:v>
                </c:pt>
                <c:pt idx="83">
                  <c:v>229</c:v>
                </c:pt>
                <c:pt idx="84">
                  <c:v>212</c:v>
                </c:pt>
                <c:pt idx="85">
                  <c:v>223</c:v>
                </c:pt>
                <c:pt idx="86">
                  <c:v>249</c:v>
                </c:pt>
                <c:pt idx="87">
                  <c:v>234</c:v>
                </c:pt>
                <c:pt idx="88">
                  <c:v>267</c:v>
                </c:pt>
                <c:pt idx="89">
                  <c:v>259</c:v>
                </c:pt>
                <c:pt idx="90">
                  <c:v>293</c:v>
                </c:pt>
                <c:pt idx="91">
                  <c:v>320</c:v>
                </c:pt>
                <c:pt idx="92">
                  <c:v>304</c:v>
                </c:pt>
                <c:pt idx="93">
                  <c:v>295</c:v>
                </c:pt>
                <c:pt idx="94">
                  <c:v>279</c:v>
                </c:pt>
                <c:pt idx="95">
                  <c:v>247</c:v>
                </c:pt>
                <c:pt idx="96">
                  <c:v>219</c:v>
                </c:pt>
                <c:pt idx="97">
                  <c:v>261</c:v>
                </c:pt>
                <c:pt idx="98">
                  <c:v>227</c:v>
                </c:pt>
                <c:pt idx="99">
                  <c:v>231</c:v>
                </c:pt>
                <c:pt idx="100">
                  <c:v>242</c:v>
                </c:pt>
                <c:pt idx="101">
                  <c:v>267</c:v>
                </c:pt>
                <c:pt idx="102">
                  <c:v>238</c:v>
                </c:pt>
                <c:pt idx="103">
                  <c:v>216</c:v>
                </c:pt>
                <c:pt idx="104">
                  <c:v>205</c:v>
                </c:pt>
                <c:pt idx="105">
                  <c:v>235</c:v>
                </c:pt>
                <c:pt idx="106">
                  <c:v>209</c:v>
                </c:pt>
                <c:pt idx="107">
                  <c:v>273</c:v>
                </c:pt>
                <c:pt idx="108">
                  <c:v>256</c:v>
                </c:pt>
                <c:pt idx="109">
                  <c:v>263</c:v>
                </c:pt>
                <c:pt idx="110">
                  <c:v>258</c:v>
                </c:pt>
                <c:pt idx="111">
                  <c:v>247</c:v>
                </c:pt>
                <c:pt idx="112">
                  <c:v>239</c:v>
                </c:pt>
                <c:pt idx="113">
                  <c:v>238</c:v>
                </c:pt>
                <c:pt idx="114">
                  <c:v>222</c:v>
                </c:pt>
                <c:pt idx="115">
                  <c:v>244</c:v>
                </c:pt>
                <c:pt idx="116">
                  <c:v>237</c:v>
                </c:pt>
                <c:pt idx="117">
                  <c:v>231</c:v>
                </c:pt>
                <c:pt idx="118">
                  <c:v>243</c:v>
                </c:pt>
                <c:pt idx="119">
                  <c:v>203</c:v>
                </c:pt>
                <c:pt idx="120">
                  <c:v>197</c:v>
                </c:pt>
                <c:pt idx="121">
                  <c:v>229</c:v>
                </c:pt>
                <c:pt idx="122">
                  <c:v>229</c:v>
                </c:pt>
                <c:pt idx="123">
                  <c:v>206</c:v>
                </c:pt>
                <c:pt idx="124">
                  <c:v>252</c:v>
                </c:pt>
                <c:pt idx="125">
                  <c:v>235</c:v>
                </c:pt>
                <c:pt idx="126">
                  <c:v>251</c:v>
                </c:pt>
                <c:pt idx="127">
                  <c:v>238</c:v>
                </c:pt>
                <c:pt idx="128">
                  <c:v>244</c:v>
                </c:pt>
                <c:pt idx="129">
                  <c:v>208</c:v>
                </c:pt>
                <c:pt idx="130">
                  <c:v>235</c:v>
                </c:pt>
                <c:pt idx="131">
                  <c:v>235</c:v>
                </c:pt>
                <c:pt idx="132">
                  <c:v>222</c:v>
                </c:pt>
                <c:pt idx="133">
                  <c:v>274</c:v>
                </c:pt>
                <c:pt idx="134">
                  <c:v>253</c:v>
                </c:pt>
                <c:pt idx="135">
                  <c:v>286</c:v>
                </c:pt>
                <c:pt idx="136">
                  <c:v>245</c:v>
                </c:pt>
                <c:pt idx="137">
                  <c:v>261</c:v>
                </c:pt>
                <c:pt idx="138">
                  <c:v>230</c:v>
                </c:pt>
                <c:pt idx="139">
                  <c:v>226</c:v>
                </c:pt>
                <c:pt idx="140">
                  <c:v>266</c:v>
                </c:pt>
                <c:pt idx="141">
                  <c:v>262</c:v>
                </c:pt>
                <c:pt idx="142">
                  <c:v>255</c:v>
                </c:pt>
                <c:pt idx="143">
                  <c:v>269</c:v>
                </c:pt>
                <c:pt idx="144">
                  <c:v>269</c:v>
                </c:pt>
                <c:pt idx="145">
                  <c:v>333</c:v>
                </c:pt>
                <c:pt idx="146">
                  <c:v>318</c:v>
                </c:pt>
                <c:pt idx="147">
                  <c:v>345</c:v>
                </c:pt>
                <c:pt idx="148">
                  <c:v>321</c:v>
                </c:pt>
                <c:pt idx="149">
                  <c:v>299</c:v>
                </c:pt>
                <c:pt idx="150">
                  <c:v>287</c:v>
                </c:pt>
                <c:pt idx="151">
                  <c:v>293</c:v>
                </c:pt>
                <c:pt idx="152">
                  <c:v>239</c:v>
                </c:pt>
                <c:pt idx="153">
                  <c:v>267</c:v>
                </c:pt>
                <c:pt idx="154">
                  <c:v>279</c:v>
                </c:pt>
                <c:pt idx="155">
                  <c:v>256</c:v>
                </c:pt>
                <c:pt idx="156">
                  <c:v>259</c:v>
                </c:pt>
                <c:pt idx="157">
                  <c:v>289</c:v>
                </c:pt>
                <c:pt idx="158">
                  <c:v>238</c:v>
                </c:pt>
                <c:pt idx="159">
                  <c:v>251</c:v>
                </c:pt>
                <c:pt idx="160">
                  <c:v>238</c:v>
                </c:pt>
                <c:pt idx="161">
                  <c:v>244</c:v>
                </c:pt>
                <c:pt idx="162">
                  <c:v>275</c:v>
                </c:pt>
                <c:pt idx="163">
                  <c:v>257</c:v>
                </c:pt>
                <c:pt idx="164">
                  <c:v>255</c:v>
                </c:pt>
                <c:pt idx="165">
                  <c:v>241</c:v>
                </c:pt>
                <c:pt idx="166">
                  <c:v>247</c:v>
                </c:pt>
                <c:pt idx="167">
                  <c:v>251</c:v>
                </c:pt>
                <c:pt idx="168">
                  <c:v>237</c:v>
                </c:pt>
                <c:pt idx="169">
                  <c:v>247</c:v>
                </c:pt>
                <c:pt idx="170">
                  <c:v>224</c:v>
                </c:pt>
                <c:pt idx="171">
                  <c:v>217</c:v>
                </c:pt>
                <c:pt idx="172">
                  <c:v>250</c:v>
                </c:pt>
                <c:pt idx="173">
                  <c:v>202</c:v>
                </c:pt>
                <c:pt idx="174">
                  <c:v>241</c:v>
                </c:pt>
                <c:pt idx="175">
                  <c:v>254</c:v>
                </c:pt>
                <c:pt idx="176">
                  <c:v>236</c:v>
                </c:pt>
                <c:pt idx="177">
                  <c:v>239</c:v>
                </c:pt>
                <c:pt idx="178">
                  <c:v>222</c:v>
                </c:pt>
                <c:pt idx="179">
                  <c:v>265</c:v>
                </c:pt>
                <c:pt idx="180">
                  <c:v>240</c:v>
                </c:pt>
                <c:pt idx="181">
                  <c:v>281</c:v>
                </c:pt>
                <c:pt idx="182">
                  <c:v>216</c:v>
                </c:pt>
                <c:pt idx="183">
                  <c:v>231</c:v>
                </c:pt>
                <c:pt idx="184">
                  <c:v>214</c:v>
                </c:pt>
                <c:pt idx="185">
                  <c:v>268</c:v>
                </c:pt>
                <c:pt idx="186">
                  <c:v>213</c:v>
                </c:pt>
                <c:pt idx="187">
                  <c:v>235</c:v>
                </c:pt>
                <c:pt idx="188">
                  <c:v>316</c:v>
                </c:pt>
                <c:pt idx="189">
                  <c:v>288</c:v>
                </c:pt>
                <c:pt idx="190">
                  <c:v>286</c:v>
                </c:pt>
                <c:pt idx="191">
                  <c:v>260</c:v>
                </c:pt>
                <c:pt idx="192">
                  <c:v>271</c:v>
                </c:pt>
                <c:pt idx="193">
                  <c:v>275</c:v>
                </c:pt>
                <c:pt idx="194">
                  <c:v>297</c:v>
                </c:pt>
                <c:pt idx="195">
                  <c:v>289</c:v>
                </c:pt>
                <c:pt idx="196">
                  <c:v>311</c:v>
                </c:pt>
                <c:pt idx="197">
                  <c:v>284</c:v>
                </c:pt>
                <c:pt idx="198">
                  <c:v>307</c:v>
                </c:pt>
                <c:pt idx="199">
                  <c:v>295</c:v>
                </c:pt>
                <c:pt idx="200">
                  <c:v>278</c:v>
                </c:pt>
                <c:pt idx="201">
                  <c:v>258</c:v>
                </c:pt>
                <c:pt idx="202">
                  <c:v>276</c:v>
                </c:pt>
                <c:pt idx="203">
                  <c:v>318</c:v>
                </c:pt>
                <c:pt idx="204">
                  <c:v>272</c:v>
                </c:pt>
                <c:pt idx="205">
                  <c:v>321</c:v>
                </c:pt>
                <c:pt idx="206">
                  <c:v>247</c:v>
                </c:pt>
                <c:pt idx="207">
                  <c:v>314</c:v>
                </c:pt>
                <c:pt idx="208">
                  <c:v>271</c:v>
                </c:pt>
                <c:pt idx="209">
                  <c:v>205</c:v>
                </c:pt>
                <c:pt idx="210">
                  <c:v>231</c:v>
                </c:pt>
                <c:pt idx="211">
                  <c:v>233</c:v>
                </c:pt>
                <c:pt idx="212">
                  <c:v>264</c:v>
                </c:pt>
                <c:pt idx="213">
                  <c:v>254</c:v>
                </c:pt>
                <c:pt idx="214">
                  <c:v>249</c:v>
                </c:pt>
                <c:pt idx="215">
                  <c:v>203</c:v>
                </c:pt>
                <c:pt idx="216">
                  <c:v>215</c:v>
                </c:pt>
                <c:pt idx="217">
                  <c:v>24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941E-433A-B993-AFFDEB89B5AC}"/>
            </c:ext>
          </c:extLst>
        </c:ser>
        <c:ser>
          <c:idx val="6"/>
          <c:order val="6"/>
          <c:tx>
            <c:strRef>
              <c:f>'2021-24 death matched wk &amp; cum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1</c:v>
                </c:pt>
                <c:pt idx="49">
                  <c:v>7</c:v>
                </c:pt>
                <c:pt idx="50">
                  <c:v>21</c:v>
                </c:pt>
                <c:pt idx="51">
                  <c:v>28</c:v>
                </c:pt>
                <c:pt idx="52">
                  <c:v>33</c:v>
                </c:pt>
                <c:pt idx="53">
                  <c:v>41</c:v>
                </c:pt>
                <c:pt idx="54">
                  <c:v>52</c:v>
                </c:pt>
                <c:pt idx="55">
                  <c:v>50</c:v>
                </c:pt>
                <c:pt idx="56">
                  <c:v>81</c:v>
                </c:pt>
                <c:pt idx="57">
                  <c:v>73</c:v>
                </c:pt>
                <c:pt idx="58">
                  <c:v>92</c:v>
                </c:pt>
                <c:pt idx="59">
                  <c:v>111</c:v>
                </c:pt>
                <c:pt idx="60">
                  <c:v>135</c:v>
                </c:pt>
                <c:pt idx="61">
                  <c:v>183</c:v>
                </c:pt>
                <c:pt idx="62">
                  <c:v>162</c:v>
                </c:pt>
                <c:pt idx="63">
                  <c:v>168</c:v>
                </c:pt>
                <c:pt idx="64">
                  <c:v>165</c:v>
                </c:pt>
                <c:pt idx="65">
                  <c:v>223</c:v>
                </c:pt>
                <c:pt idx="66">
                  <c:v>245</c:v>
                </c:pt>
                <c:pt idx="67">
                  <c:v>290</c:v>
                </c:pt>
                <c:pt idx="68">
                  <c:v>303</c:v>
                </c:pt>
                <c:pt idx="69">
                  <c:v>281</c:v>
                </c:pt>
                <c:pt idx="70">
                  <c:v>281</c:v>
                </c:pt>
                <c:pt idx="71">
                  <c:v>364</c:v>
                </c:pt>
                <c:pt idx="72">
                  <c:v>335</c:v>
                </c:pt>
                <c:pt idx="73">
                  <c:v>407</c:v>
                </c:pt>
                <c:pt idx="74">
                  <c:v>375</c:v>
                </c:pt>
                <c:pt idx="75">
                  <c:v>392</c:v>
                </c:pt>
                <c:pt idx="76">
                  <c:v>364</c:v>
                </c:pt>
                <c:pt idx="77">
                  <c:v>360</c:v>
                </c:pt>
                <c:pt idx="78">
                  <c:v>366</c:v>
                </c:pt>
                <c:pt idx="79">
                  <c:v>403</c:v>
                </c:pt>
                <c:pt idx="80">
                  <c:v>406</c:v>
                </c:pt>
                <c:pt idx="81">
                  <c:v>407</c:v>
                </c:pt>
                <c:pt idx="82">
                  <c:v>387</c:v>
                </c:pt>
                <c:pt idx="83">
                  <c:v>409</c:v>
                </c:pt>
                <c:pt idx="84">
                  <c:v>428</c:v>
                </c:pt>
                <c:pt idx="85">
                  <c:v>451</c:v>
                </c:pt>
                <c:pt idx="86">
                  <c:v>538</c:v>
                </c:pt>
                <c:pt idx="87">
                  <c:v>505</c:v>
                </c:pt>
                <c:pt idx="88">
                  <c:v>539</c:v>
                </c:pt>
                <c:pt idx="89">
                  <c:v>546</c:v>
                </c:pt>
                <c:pt idx="90">
                  <c:v>608</c:v>
                </c:pt>
                <c:pt idx="91">
                  <c:v>636</c:v>
                </c:pt>
                <c:pt idx="92">
                  <c:v>628</c:v>
                </c:pt>
                <c:pt idx="93">
                  <c:v>578</c:v>
                </c:pt>
                <c:pt idx="94">
                  <c:v>531</c:v>
                </c:pt>
                <c:pt idx="95">
                  <c:v>491</c:v>
                </c:pt>
                <c:pt idx="96">
                  <c:v>479</c:v>
                </c:pt>
                <c:pt idx="97">
                  <c:v>471</c:v>
                </c:pt>
                <c:pt idx="98">
                  <c:v>442</c:v>
                </c:pt>
                <c:pt idx="99">
                  <c:v>474</c:v>
                </c:pt>
                <c:pt idx="100">
                  <c:v>505</c:v>
                </c:pt>
                <c:pt idx="101">
                  <c:v>532</c:v>
                </c:pt>
                <c:pt idx="102">
                  <c:v>511</c:v>
                </c:pt>
                <c:pt idx="103">
                  <c:v>477</c:v>
                </c:pt>
                <c:pt idx="104">
                  <c:v>483</c:v>
                </c:pt>
                <c:pt idx="105">
                  <c:v>443</c:v>
                </c:pt>
                <c:pt idx="106">
                  <c:v>487</c:v>
                </c:pt>
                <c:pt idx="107">
                  <c:v>496</c:v>
                </c:pt>
                <c:pt idx="108">
                  <c:v>535</c:v>
                </c:pt>
                <c:pt idx="109">
                  <c:v>495</c:v>
                </c:pt>
                <c:pt idx="110">
                  <c:v>503</c:v>
                </c:pt>
                <c:pt idx="111">
                  <c:v>511</c:v>
                </c:pt>
                <c:pt idx="112">
                  <c:v>516</c:v>
                </c:pt>
                <c:pt idx="113">
                  <c:v>495</c:v>
                </c:pt>
                <c:pt idx="114">
                  <c:v>517</c:v>
                </c:pt>
                <c:pt idx="115">
                  <c:v>440</c:v>
                </c:pt>
                <c:pt idx="116">
                  <c:v>419</c:v>
                </c:pt>
                <c:pt idx="117">
                  <c:v>454</c:v>
                </c:pt>
                <c:pt idx="118">
                  <c:v>435</c:v>
                </c:pt>
                <c:pt idx="119">
                  <c:v>438</c:v>
                </c:pt>
                <c:pt idx="120">
                  <c:v>430</c:v>
                </c:pt>
                <c:pt idx="121">
                  <c:v>467</c:v>
                </c:pt>
                <c:pt idx="122">
                  <c:v>416</c:v>
                </c:pt>
                <c:pt idx="123">
                  <c:v>404</c:v>
                </c:pt>
                <c:pt idx="124">
                  <c:v>554</c:v>
                </c:pt>
                <c:pt idx="125">
                  <c:v>484</c:v>
                </c:pt>
                <c:pt idx="126">
                  <c:v>537</c:v>
                </c:pt>
                <c:pt idx="127">
                  <c:v>477</c:v>
                </c:pt>
                <c:pt idx="128">
                  <c:v>452</c:v>
                </c:pt>
                <c:pt idx="129">
                  <c:v>459</c:v>
                </c:pt>
                <c:pt idx="130">
                  <c:v>469</c:v>
                </c:pt>
                <c:pt idx="131">
                  <c:v>483</c:v>
                </c:pt>
                <c:pt idx="132">
                  <c:v>523</c:v>
                </c:pt>
                <c:pt idx="133">
                  <c:v>528</c:v>
                </c:pt>
                <c:pt idx="134">
                  <c:v>530</c:v>
                </c:pt>
                <c:pt idx="135">
                  <c:v>504</c:v>
                </c:pt>
                <c:pt idx="136">
                  <c:v>514</c:v>
                </c:pt>
                <c:pt idx="137">
                  <c:v>527</c:v>
                </c:pt>
                <c:pt idx="138">
                  <c:v>528</c:v>
                </c:pt>
                <c:pt idx="139">
                  <c:v>472</c:v>
                </c:pt>
                <c:pt idx="140">
                  <c:v>519</c:v>
                </c:pt>
                <c:pt idx="141">
                  <c:v>523</c:v>
                </c:pt>
                <c:pt idx="142">
                  <c:v>532</c:v>
                </c:pt>
                <c:pt idx="143">
                  <c:v>543</c:v>
                </c:pt>
                <c:pt idx="144">
                  <c:v>521</c:v>
                </c:pt>
                <c:pt idx="145">
                  <c:v>615</c:v>
                </c:pt>
                <c:pt idx="146">
                  <c:v>701</c:v>
                </c:pt>
                <c:pt idx="147">
                  <c:v>664</c:v>
                </c:pt>
                <c:pt idx="148">
                  <c:v>669</c:v>
                </c:pt>
                <c:pt idx="149">
                  <c:v>589</c:v>
                </c:pt>
                <c:pt idx="150">
                  <c:v>573</c:v>
                </c:pt>
                <c:pt idx="151">
                  <c:v>542</c:v>
                </c:pt>
                <c:pt idx="152">
                  <c:v>562</c:v>
                </c:pt>
                <c:pt idx="153">
                  <c:v>515</c:v>
                </c:pt>
                <c:pt idx="154">
                  <c:v>530</c:v>
                </c:pt>
                <c:pt idx="155">
                  <c:v>530</c:v>
                </c:pt>
                <c:pt idx="156">
                  <c:v>552</c:v>
                </c:pt>
                <c:pt idx="157">
                  <c:v>563</c:v>
                </c:pt>
                <c:pt idx="158">
                  <c:v>536</c:v>
                </c:pt>
                <c:pt idx="159">
                  <c:v>531</c:v>
                </c:pt>
                <c:pt idx="160">
                  <c:v>547</c:v>
                </c:pt>
                <c:pt idx="161">
                  <c:v>502</c:v>
                </c:pt>
                <c:pt idx="162">
                  <c:v>512</c:v>
                </c:pt>
                <c:pt idx="163">
                  <c:v>518</c:v>
                </c:pt>
                <c:pt idx="164">
                  <c:v>519</c:v>
                </c:pt>
                <c:pt idx="165">
                  <c:v>496</c:v>
                </c:pt>
                <c:pt idx="166">
                  <c:v>475</c:v>
                </c:pt>
                <c:pt idx="167">
                  <c:v>488</c:v>
                </c:pt>
                <c:pt idx="168">
                  <c:v>464</c:v>
                </c:pt>
                <c:pt idx="169">
                  <c:v>471</c:v>
                </c:pt>
                <c:pt idx="170">
                  <c:v>474</c:v>
                </c:pt>
                <c:pt idx="171">
                  <c:v>442</c:v>
                </c:pt>
                <c:pt idx="172">
                  <c:v>500</c:v>
                </c:pt>
                <c:pt idx="173">
                  <c:v>438</c:v>
                </c:pt>
                <c:pt idx="174">
                  <c:v>467</c:v>
                </c:pt>
                <c:pt idx="175">
                  <c:v>540</c:v>
                </c:pt>
                <c:pt idx="176">
                  <c:v>472</c:v>
                </c:pt>
                <c:pt idx="177">
                  <c:v>447</c:v>
                </c:pt>
                <c:pt idx="178">
                  <c:v>465</c:v>
                </c:pt>
                <c:pt idx="179">
                  <c:v>474</c:v>
                </c:pt>
                <c:pt idx="180">
                  <c:v>466</c:v>
                </c:pt>
                <c:pt idx="181">
                  <c:v>558</c:v>
                </c:pt>
                <c:pt idx="182">
                  <c:v>479</c:v>
                </c:pt>
                <c:pt idx="183">
                  <c:v>471</c:v>
                </c:pt>
                <c:pt idx="184">
                  <c:v>492</c:v>
                </c:pt>
                <c:pt idx="185">
                  <c:v>484</c:v>
                </c:pt>
                <c:pt idx="186">
                  <c:v>490</c:v>
                </c:pt>
                <c:pt idx="187">
                  <c:v>500</c:v>
                </c:pt>
                <c:pt idx="188">
                  <c:v>543</c:v>
                </c:pt>
                <c:pt idx="189">
                  <c:v>534</c:v>
                </c:pt>
                <c:pt idx="190">
                  <c:v>538</c:v>
                </c:pt>
                <c:pt idx="191">
                  <c:v>509</c:v>
                </c:pt>
                <c:pt idx="192">
                  <c:v>527</c:v>
                </c:pt>
                <c:pt idx="193">
                  <c:v>547</c:v>
                </c:pt>
                <c:pt idx="194">
                  <c:v>587</c:v>
                </c:pt>
                <c:pt idx="195">
                  <c:v>579</c:v>
                </c:pt>
                <c:pt idx="196">
                  <c:v>570</c:v>
                </c:pt>
                <c:pt idx="197">
                  <c:v>641</c:v>
                </c:pt>
                <c:pt idx="198">
                  <c:v>589</c:v>
                </c:pt>
                <c:pt idx="199">
                  <c:v>602</c:v>
                </c:pt>
                <c:pt idx="200">
                  <c:v>553</c:v>
                </c:pt>
                <c:pt idx="201">
                  <c:v>564</c:v>
                </c:pt>
                <c:pt idx="202">
                  <c:v>564</c:v>
                </c:pt>
                <c:pt idx="203">
                  <c:v>609</c:v>
                </c:pt>
                <c:pt idx="204">
                  <c:v>563</c:v>
                </c:pt>
                <c:pt idx="205">
                  <c:v>654</c:v>
                </c:pt>
                <c:pt idx="206">
                  <c:v>566</c:v>
                </c:pt>
                <c:pt idx="207">
                  <c:v>535</c:v>
                </c:pt>
                <c:pt idx="208">
                  <c:v>514</c:v>
                </c:pt>
                <c:pt idx="209">
                  <c:v>525</c:v>
                </c:pt>
                <c:pt idx="210">
                  <c:v>540</c:v>
                </c:pt>
                <c:pt idx="211">
                  <c:v>460</c:v>
                </c:pt>
                <c:pt idx="212">
                  <c:v>510</c:v>
                </c:pt>
                <c:pt idx="213">
                  <c:v>523</c:v>
                </c:pt>
                <c:pt idx="214">
                  <c:v>455</c:v>
                </c:pt>
                <c:pt idx="215">
                  <c:v>481</c:v>
                </c:pt>
                <c:pt idx="216">
                  <c:v>488</c:v>
                </c:pt>
                <c:pt idx="217">
                  <c:v>49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941E-433A-B993-AFFDEB89B5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 wk &amp; cum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855.21828216471295</c:v>
                      </c:pt>
                      <c:pt idx="1">
                        <c:v>816.37477035049619</c:v>
                      </c:pt>
                      <c:pt idx="2">
                        <c:v>756.87071889486299</c:v>
                      </c:pt>
                      <c:pt idx="3">
                        <c:v>945.07918302527673</c:v>
                      </c:pt>
                      <c:pt idx="4">
                        <c:v>1101.2632760464649</c:v>
                      </c:pt>
                      <c:pt idx="5">
                        <c:v>1172.6348715450254</c:v>
                      </c:pt>
                      <c:pt idx="6">
                        <c:v>1195.8523891225634</c:v>
                      </c:pt>
                      <c:pt idx="7">
                        <c:v>1182.3524840881316</c:v>
                      </c:pt>
                      <c:pt idx="8">
                        <c:v>1359.4405026185038</c:v>
                      </c:pt>
                      <c:pt idx="9">
                        <c:v>1306.9660832848544</c:v>
                      </c:pt>
                      <c:pt idx="10">
                        <c:v>1284.3193566915565</c:v>
                      </c:pt>
                      <c:pt idx="11">
                        <c:v>1250.1651757757515</c:v>
                      </c:pt>
                      <c:pt idx="12">
                        <c:v>1294.1401655116686</c:v>
                      </c:pt>
                      <c:pt idx="13">
                        <c:v>1423.2187878321604</c:v>
                      </c:pt>
                      <c:pt idx="14">
                        <c:v>1244.2199631581393</c:v>
                      </c:pt>
                      <c:pt idx="15">
                        <c:v>1246.8181452208696</c:v>
                      </c:pt>
                      <c:pt idx="16">
                        <c:v>1357.562970921249</c:v>
                      </c:pt>
                      <c:pt idx="17">
                        <c:v>1242.8397294433514</c:v>
                      </c:pt>
                      <c:pt idx="18">
                        <c:v>1217.8136906200718</c:v>
                      </c:pt>
                      <c:pt idx="19">
                        <c:v>1266.45449863679</c:v>
                      </c:pt>
                      <c:pt idx="20">
                        <c:v>1282.8854558331557</c:v>
                      </c:pt>
                      <c:pt idx="21">
                        <c:v>1446.7699761559406</c:v>
                      </c:pt>
                      <c:pt idx="22">
                        <c:v>1352.6916010277689</c:v>
                      </c:pt>
                      <c:pt idx="23">
                        <c:v>1424.4990250231499</c:v>
                      </c:pt>
                      <c:pt idx="24">
                        <c:v>1240.437664859247</c:v>
                      </c:pt>
                      <c:pt idx="25">
                        <c:v>1277.6327781461284</c:v>
                      </c:pt>
                      <c:pt idx="26">
                        <c:v>1317.1617409141259</c:v>
                      </c:pt>
                      <c:pt idx="27">
                        <c:v>1391.3305852232138</c:v>
                      </c:pt>
                      <c:pt idx="28">
                        <c:v>1430.9383609098174</c:v>
                      </c:pt>
                      <c:pt idx="29">
                        <c:v>1565.2310576009115</c:v>
                      </c:pt>
                      <c:pt idx="30">
                        <c:v>1738.8995052334412</c:v>
                      </c:pt>
                      <c:pt idx="31">
                        <c:v>2025.9296246672616</c:v>
                      </c:pt>
                      <c:pt idx="32">
                        <c:v>2253.194136006709</c:v>
                      </c:pt>
                      <c:pt idx="33">
                        <c:v>2913.0823719390851</c:v>
                      </c:pt>
                      <c:pt idx="34">
                        <c:v>3768.3103904793084</c:v>
                      </c:pt>
                      <c:pt idx="35">
                        <c:v>3618.2568919655878</c:v>
                      </c:pt>
                      <c:pt idx="36">
                        <c:v>3472.5167415686287</c:v>
                      </c:pt>
                      <c:pt idx="37">
                        <c:v>3080.7596068674711</c:v>
                      </c:pt>
                      <c:pt idx="38">
                        <c:v>2769.4564036319452</c:v>
                      </c:pt>
                      <c:pt idx="39">
                        <c:v>2849.836434312645</c:v>
                      </c:pt>
                      <c:pt idx="40">
                        <c:v>2781.7395428009045</c:v>
                      </c:pt>
                      <c:pt idx="41">
                        <c:v>2943.5312367084489</c:v>
                      </c:pt>
                      <c:pt idx="42">
                        <c:v>2919.6284125548673</c:v>
                      </c:pt>
                      <c:pt idx="43">
                        <c:v>3275.1363223604453</c:v>
                      </c:pt>
                      <c:pt idx="44">
                        <c:v>3748.5176043859647</c:v>
                      </c:pt>
                      <c:pt idx="45">
                        <c:v>3775.1726878528261</c:v>
                      </c:pt>
                      <c:pt idx="46">
                        <c:v>3576.9354953381826</c:v>
                      </c:pt>
                      <c:pt idx="47">
                        <c:v>3297.0584476053095</c:v>
                      </c:pt>
                      <c:pt idx="48">
                        <c:v>3258.9295743136709</c:v>
                      </c:pt>
                      <c:pt idx="49">
                        <c:v>3384.9964555733004</c:v>
                      </c:pt>
                      <c:pt idx="50">
                        <c:v>3655.7333263215296</c:v>
                      </c:pt>
                      <c:pt idx="51">
                        <c:v>3969.2005765153472</c:v>
                      </c:pt>
                      <c:pt idx="52">
                        <c:v>4415.6149341107748</c:v>
                      </c:pt>
                      <c:pt idx="53">
                        <c:v>4797.9266706476092</c:v>
                      </c:pt>
                      <c:pt idx="54">
                        <c:v>4761.1842963349427</c:v>
                      </c:pt>
                      <c:pt idx="55">
                        <c:v>4625.6092058142103</c:v>
                      </c:pt>
                      <c:pt idx="56">
                        <c:v>4460.9877595718081</c:v>
                      </c:pt>
                      <c:pt idx="57">
                        <c:v>3996.3304322907065</c:v>
                      </c:pt>
                      <c:pt idx="58">
                        <c:v>3529.515177430771</c:v>
                      </c:pt>
                      <c:pt idx="59">
                        <c:v>3592.6930033176636</c:v>
                      </c:pt>
                      <c:pt idx="60">
                        <c:v>4047.5687267066337</c:v>
                      </c:pt>
                      <c:pt idx="61">
                        <c:v>4104.2662824072249</c:v>
                      </c:pt>
                      <c:pt idx="62">
                        <c:v>4760.3291950727971</c:v>
                      </c:pt>
                      <c:pt idx="63">
                        <c:v>4778.6482304486681</c:v>
                      </c:pt>
                      <c:pt idx="64">
                        <c:v>4644.5628616978602</c:v>
                      </c:pt>
                      <c:pt idx="65">
                        <c:v>4959.1460822745948</c:v>
                      </c:pt>
                      <c:pt idx="66">
                        <c:v>4544.8365606852221</c:v>
                      </c:pt>
                      <c:pt idx="67">
                        <c:v>4861.0939520479687</c:v>
                      </c:pt>
                      <c:pt idx="68">
                        <c:v>4254.7578514338475</c:v>
                      </c:pt>
                      <c:pt idx="69">
                        <c:v>4054.4470824111336</c:v>
                      </c:pt>
                      <c:pt idx="70">
                        <c:v>4304.502469948784</c:v>
                      </c:pt>
                      <c:pt idx="71">
                        <c:v>3921.3093619711503</c:v>
                      </c:pt>
                      <c:pt idx="72">
                        <c:v>4193.0541685533344</c:v>
                      </c:pt>
                      <c:pt idx="73">
                        <c:v>4078.0769222810586</c:v>
                      </c:pt>
                      <c:pt idx="74">
                        <c:v>3639.7673994797965</c:v>
                      </c:pt>
                      <c:pt idx="75">
                        <c:v>4094.9124443062897</c:v>
                      </c:pt>
                      <c:pt idx="76">
                        <c:v>3785.3868967376652</c:v>
                      </c:pt>
                      <c:pt idx="77">
                        <c:v>3852.8991177184794</c:v>
                      </c:pt>
                      <c:pt idx="78">
                        <c:v>3531.7428997511743</c:v>
                      </c:pt>
                      <c:pt idx="79">
                        <c:v>3836.7609922371066</c:v>
                      </c:pt>
                      <c:pt idx="80">
                        <c:v>3980.1988435459039</c:v>
                      </c:pt>
                      <c:pt idx="81">
                        <c:v>3983.2477123802073</c:v>
                      </c:pt>
                      <c:pt idx="82">
                        <c:v>3899.6425327678303</c:v>
                      </c:pt>
                      <c:pt idx="83">
                        <c:v>3707.4407318151111</c:v>
                      </c:pt>
                      <c:pt idx="84">
                        <c:v>4350.129969833647</c:v>
                      </c:pt>
                      <c:pt idx="85">
                        <c:v>4321.2003148613294</c:v>
                      </c:pt>
                      <c:pt idx="86">
                        <c:v>5150.6343212626662</c:v>
                      </c:pt>
                      <c:pt idx="87">
                        <c:v>5427.6683909644844</c:v>
                      </c:pt>
                      <c:pt idx="88">
                        <c:v>6249.9738258265807</c:v>
                      </c:pt>
                      <c:pt idx="89">
                        <c:v>7620.1896871252593</c:v>
                      </c:pt>
                      <c:pt idx="90">
                        <c:v>7500.3621689827978</c:v>
                      </c:pt>
                      <c:pt idx="91">
                        <c:v>7970.3959126174814</c:v>
                      </c:pt>
                      <c:pt idx="92">
                        <c:v>7982.6314381918837</c:v>
                      </c:pt>
                      <c:pt idx="93">
                        <c:v>7490.4250113887529</c:v>
                      </c:pt>
                      <c:pt idx="94">
                        <c:v>6919.143597574498</c:v>
                      </c:pt>
                      <c:pt idx="95">
                        <c:v>6774.3988968761032</c:v>
                      </c:pt>
                      <c:pt idx="96">
                        <c:v>6034.4371197506262</c:v>
                      </c:pt>
                      <c:pt idx="97">
                        <c:v>5688.66274447448</c:v>
                      </c:pt>
                      <c:pt idx="98">
                        <c:v>5021.6593549099134</c:v>
                      </c:pt>
                      <c:pt idx="99">
                        <c:v>4849.7569597878928</c:v>
                      </c:pt>
                      <c:pt idx="100">
                        <c:v>5429.2792361753482</c:v>
                      </c:pt>
                      <c:pt idx="101">
                        <c:v>5744.8900960887577</c:v>
                      </c:pt>
                      <c:pt idx="102">
                        <c:v>5551.7788835494566</c:v>
                      </c:pt>
                      <c:pt idx="103">
                        <c:v>5213.8221753841035</c:v>
                      </c:pt>
                      <c:pt idx="104">
                        <c:v>5008.0720246687906</c:v>
                      </c:pt>
                      <c:pt idx="105">
                        <c:v>4768.3681997635913</c:v>
                      </c:pt>
                      <c:pt idx="106">
                        <c:v>4705.9931023268946</c:v>
                      </c:pt>
                      <c:pt idx="107">
                        <c:v>4866.1508712345894</c:v>
                      </c:pt>
                      <c:pt idx="108">
                        <c:v>4614.35577351761</c:v>
                      </c:pt>
                      <c:pt idx="109">
                        <c:v>4439.9631004226285</c:v>
                      </c:pt>
                      <c:pt idx="110">
                        <c:v>4153.4616474710783</c:v>
                      </c:pt>
                      <c:pt idx="111">
                        <c:v>3564.5521746604777</c:v>
                      </c:pt>
                      <c:pt idx="112">
                        <c:v>3958.36066067293</c:v>
                      </c:pt>
                      <c:pt idx="113">
                        <c:v>3782.3309023062834</c:v>
                      </c:pt>
                      <c:pt idx="114">
                        <c:v>4289.0153742120683</c:v>
                      </c:pt>
                      <c:pt idx="115">
                        <c:v>3653.7160050520943</c:v>
                      </c:pt>
                      <c:pt idx="116">
                        <c:v>3129.1519282201712</c:v>
                      </c:pt>
                      <c:pt idx="117">
                        <c:v>3411.594847214159</c:v>
                      </c:pt>
                      <c:pt idx="118">
                        <c:v>3604.7398052507574</c:v>
                      </c:pt>
                      <c:pt idx="119">
                        <c:v>3427.4402683171397</c:v>
                      </c:pt>
                      <c:pt idx="120">
                        <c:v>3171.0676836111761</c:v>
                      </c:pt>
                      <c:pt idx="121">
                        <c:v>3611.8221612510251</c:v>
                      </c:pt>
                      <c:pt idx="122">
                        <c:v>3107.6504672735305</c:v>
                      </c:pt>
                      <c:pt idx="123">
                        <c:v>3492.5642181162689</c:v>
                      </c:pt>
                      <c:pt idx="124">
                        <c:v>3821.8549048005166</c:v>
                      </c:pt>
                      <c:pt idx="125">
                        <c:v>3734.4083245281545</c:v>
                      </c:pt>
                      <c:pt idx="126">
                        <c:v>3545.1568918648986</c:v>
                      </c:pt>
                      <c:pt idx="127">
                        <c:v>4022.0919571197028</c:v>
                      </c:pt>
                      <c:pt idx="128">
                        <c:v>3482.4810503107187</c:v>
                      </c:pt>
                      <c:pt idx="129">
                        <c:v>3677.1585355770526</c:v>
                      </c:pt>
                      <c:pt idx="130">
                        <c:v>3396.7021505914831</c:v>
                      </c:pt>
                      <c:pt idx="131">
                        <c:v>3863.441757504319</c:v>
                      </c:pt>
                      <c:pt idx="132">
                        <c:v>3650.8891737966287</c:v>
                      </c:pt>
                      <c:pt idx="133">
                        <c:v>3800.9539477990693</c:v>
                      </c:pt>
                      <c:pt idx="134">
                        <c:v>4110.3039275412639</c:v>
                      </c:pt>
                      <c:pt idx="135">
                        <c:v>4397.6407806664638</c:v>
                      </c:pt>
                      <c:pt idx="136">
                        <c:v>4378.6169519401956</c:v>
                      </c:pt>
                      <c:pt idx="137">
                        <c:v>3517.2282455230202</c:v>
                      </c:pt>
                      <c:pt idx="138">
                        <c:v>3815.7571934251564</c:v>
                      </c:pt>
                      <c:pt idx="139">
                        <c:v>3442.4026672921332</c:v>
                      </c:pt>
                      <c:pt idx="140">
                        <c:v>3855.3075186831938</c:v>
                      </c:pt>
                      <c:pt idx="141">
                        <c:v>3675.5328139645658</c:v>
                      </c:pt>
                      <c:pt idx="142">
                        <c:v>3735.2465012268494</c:v>
                      </c:pt>
                      <c:pt idx="143">
                        <c:v>3932.2582347044654</c:v>
                      </c:pt>
                      <c:pt idx="144">
                        <c:v>4118.2682154171071</c:v>
                      </c:pt>
                      <c:pt idx="145">
                        <c:v>4453.5446939674148</c:v>
                      </c:pt>
                      <c:pt idx="146">
                        <c:v>4778.2006165562316</c:v>
                      </c:pt>
                      <c:pt idx="147">
                        <c:v>5241.357406582355</c:v>
                      </c:pt>
                      <c:pt idx="148">
                        <c:v>4936.6688965573576</c:v>
                      </c:pt>
                      <c:pt idx="149">
                        <c:v>4366.7832762808084</c:v>
                      </c:pt>
                      <c:pt idx="150">
                        <c:v>4186.4343425630404</c:v>
                      </c:pt>
                      <c:pt idx="151">
                        <c:v>3522.2007999769794</c:v>
                      </c:pt>
                      <c:pt idx="152">
                        <c:v>3962.2821221068671</c:v>
                      </c:pt>
                      <c:pt idx="153">
                        <c:v>3481.1676896919398</c:v>
                      </c:pt>
                      <c:pt idx="154">
                        <c:v>3714.1950839708879</c:v>
                      </c:pt>
                      <c:pt idx="155">
                        <c:v>3693.7638876864917</c:v>
                      </c:pt>
                      <c:pt idx="156">
                        <c:v>3603.9798386828052</c:v>
                      </c:pt>
                      <c:pt idx="157">
                        <c:v>3560.2424770538191</c:v>
                      </c:pt>
                      <c:pt idx="158">
                        <c:v>3874.9947169274096</c:v>
                      </c:pt>
                      <c:pt idx="159">
                        <c:v>3333.823077642282</c:v>
                      </c:pt>
                      <c:pt idx="160">
                        <c:v>3417.0442344618045</c:v>
                      </c:pt>
                      <c:pt idx="161">
                        <c:v>3396.1094975603555</c:v>
                      </c:pt>
                      <c:pt idx="162">
                        <c:v>3433.1241161802036</c:v>
                      </c:pt>
                      <c:pt idx="163">
                        <c:v>3435.3922176938772</c:v>
                      </c:pt>
                      <c:pt idx="164">
                        <c:v>3158.9338598223103</c:v>
                      </c:pt>
                      <c:pt idx="165">
                        <c:v>3439.7529241922439</c:v>
                      </c:pt>
                      <c:pt idx="166">
                        <c:v>2883.8628018372997</c:v>
                      </c:pt>
                      <c:pt idx="167">
                        <c:v>3059.9870225762425</c:v>
                      </c:pt>
                      <c:pt idx="168">
                        <c:v>3306.2661893535906</c:v>
                      </c:pt>
                      <c:pt idx="169">
                        <c:v>3063.7367462470565</c:v>
                      </c:pt>
                      <c:pt idx="170">
                        <c:v>3193.7595265847754</c:v>
                      </c:pt>
                      <c:pt idx="171">
                        <c:v>3359.0073702578916</c:v>
                      </c:pt>
                      <c:pt idx="172">
                        <c:v>3477.8861562355519</c:v>
                      </c:pt>
                      <c:pt idx="173">
                        <c:v>3258.3209809998652</c:v>
                      </c:pt>
                      <c:pt idx="174">
                        <c:v>3131.8191113777893</c:v>
                      </c:pt>
                      <c:pt idx="175">
                        <c:v>3098.627654239926</c:v>
                      </c:pt>
                      <c:pt idx="176">
                        <c:v>2936.6765065879472</c:v>
                      </c:pt>
                      <c:pt idx="177">
                        <c:v>2914.9228833152856</c:v>
                      </c:pt>
                      <c:pt idx="178">
                        <c:v>2963.4101291142206</c:v>
                      </c:pt>
                      <c:pt idx="179">
                        <c:v>3293.2532482899292</c:v>
                      </c:pt>
                      <c:pt idx="180">
                        <c:v>3658.8831205149145</c:v>
                      </c:pt>
                      <c:pt idx="181">
                        <c:v>3039.4807516102387</c:v>
                      </c:pt>
                      <c:pt idx="182">
                        <c:v>2959.0622410199553</c:v>
                      </c:pt>
                      <c:pt idx="183">
                        <c:v>2925.50006665296</c:v>
                      </c:pt>
                      <c:pt idx="184">
                        <c:v>3150.5034566014533</c:v>
                      </c:pt>
                      <c:pt idx="185">
                        <c:v>3199.4643430737838</c:v>
                      </c:pt>
                      <c:pt idx="186">
                        <c:v>3001.3444936872174</c:v>
                      </c:pt>
                      <c:pt idx="187">
                        <c:v>3615.4701538001614</c:v>
                      </c:pt>
                      <c:pt idx="188">
                        <c:v>3582.6307678360981</c:v>
                      </c:pt>
                      <c:pt idx="189">
                        <c:v>3526.1353121541451</c:v>
                      </c:pt>
                      <c:pt idx="190">
                        <c:v>3611.1356967299612</c:v>
                      </c:pt>
                      <c:pt idx="191">
                        <c:v>3412.8871235502388</c:v>
                      </c:pt>
                      <c:pt idx="192">
                        <c:v>3627.8355247908157</c:v>
                      </c:pt>
                      <c:pt idx="193">
                        <c:v>3630.3682899928363</c:v>
                      </c:pt>
                      <c:pt idx="194">
                        <c:v>3763.0738141402003</c:v>
                      </c:pt>
                      <c:pt idx="195">
                        <c:v>3931.5888957208904</c:v>
                      </c:pt>
                      <c:pt idx="196">
                        <c:v>4076.7768666615011</c:v>
                      </c:pt>
                      <c:pt idx="197">
                        <c:v>3771.605304333149</c:v>
                      </c:pt>
                      <c:pt idx="198">
                        <c:v>3987.9849172365311</c:v>
                      </c:pt>
                      <c:pt idx="199">
                        <c:v>4216.7298643154099</c:v>
                      </c:pt>
                      <c:pt idx="200">
                        <c:v>3899.1827170372062</c:v>
                      </c:pt>
                      <c:pt idx="201">
                        <c:v>3580.8985190930161</c:v>
                      </c:pt>
                      <c:pt idx="202">
                        <c:v>3809.5586955924505</c:v>
                      </c:pt>
                      <c:pt idx="203">
                        <c:v>3955.3148397620948</c:v>
                      </c:pt>
                      <c:pt idx="204">
                        <c:v>3910.6350196265453</c:v>
                      </c:pt>
                      <c:pt idx="205">
                        <c:v>4092.5528204563388</c:v>
                      </c:pt>
                      <c:pt idx="206">
                        <c:v>3653.9578802819001</c:v>
                      </c:pt>
                      <c:pt idx="207">
                        <c:v>3501.1846026927592</c:v>
                      </c:pt>
                      <c:pt idx="208">
                        <c:v>3336.1387436360878</c:v>
                      </c:pt>
                      <c:pt idx="209">
                        <c:v>3445.966934732337</c:v>
                      </c:pt>
                      <c:pt idx="210">
                        <c:v>3208.7900954854517</c:v>
                      </c:pt>
                      <c:pt idx="211">
                        <c:v>3150.8689311329163</c:v>
                      </c:pt>
                      <c:pt idx="212">
                        <c:v>3116.8160525248059</c:v>
                      </c:pt>
                      <c:pt idx="213">
                        <c:v>3106.6904105038798</c:v>
                      </c:pt>
                      <c:pt idx="214">
                        <c:v>3360.5919812028428</c:v>
                      </c:pt>
                      <c:pt idx="215">
                        <c:v>3014.4788291294917</c:v>
                      </c:pt>
                      <c:pt idx="216">
                        <c:v>2920.092622121158</c:v>
                      </c:pt>
                      <c:pt idx="217">
                        <c:v>2813.520993888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41E-433A-B993-AFFDEB89B5A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256.9444444444443</c:v>
                      </c:pt>
                      <c:pt idx="45">
                        <c:v>3810.9197508244779</c:v>
                      </c:pt>
                      <c:pt idx="46">
                        <c:v>4343.2389660629506</c:v>
                      </c:pt>
                      <c:pt idx="47">
                        <c:v>5500.4068348250612</c:v>
                      </c:pt>
                      <c:pt idx="48">
                        <c:v>6394.019132872636</c:v>
                      </c:pt>
                      <c:pt idx="49">
                        <c:v>6416.3581879076319</c:v>
                      </c:pt>
                      <c:pt idx="50">
                        <c:v>9540.8953763353184</c:v>
                      </c:pt>
                      <c:pt idx="51">
                        <c:v>8100.6590772917916</c:v>
                      </c:pt>
                      <c:pt idx="52">
                        <c:v>8063.2868143709429</c:v>
                      </c:pt>
                      <c:pt idx="53">
                        <c:v>4021.1062590975253</c:v>
                      </c:pt>
                      <c:pt idx="54">
                        <c:v>2538.757845696814</c:v>
                      </c:pt>
                      <c:pt idx="55">
                        <c:v>2050.3272090030391</c:v>
                      </c:pt>
                      <c:pt idx="56">
                        <c:v>2396.1844435139983</c:v>
                      </c:pt>
                      <c:pt idx="57">
                        <c:v>2234.6955585425776</c:v>
                      </c:pt>
                      <c:pt idx="58">
                        <c:v>1904.0149675419782</c:v>
                      </c:pt>
                      <c:pt idx="59">
                        <c:v>1911.9130978303056</c:v>
                      </c:pt>
                      <c:pt idx="60">
                        <c:v>1525.2859911233356</c:v>
                      </c:pt>
                      <c:pt idx="61">
                        <c:v>1250.5582849486377</c:v>
                      </c:pt>
                      <c:pt idx="62">
                        <c:v>1191.8726152435654</c:v>
                      </c:pt>
                      <c:pt idx="63">
                        <c:v>920.50288846801755</c:v>
                      </c:pt>
                      <c:pt idx="64">
                        <c:v>895.94748445513983</c:v>
                      </c:pt>
                      <c:pt idx="65">
                        <c:v>1240.7150436699046</c:v>
                      </c:pt>
                      <c:pt idx="66">
                        <c:v>1374.3552229757322</c:v>
                      </c:pt>
                      <c:pt idx="67">
                        <c:v>1563.1245024971704</c:v>
                      </c:pt>
                      <c:pt idx="68">
                        <c:v>1581.064850200321</c:v>
                      </c:pt>
                      <c:pt idx="69">
                        <c:v>1494.1675040412424</c:v>
                      </c:pt>
                      <c:pt idx="70">
                        <c:v>1442.1549627443303</c:v>
                      </c:pt>
                      <c:pt idx="71">
                        <c:v>1626.1529511851481</c:v>
                      </c:pt>
                      <c:pt idx="72">
                        <c:v>1670.3891071524674</c:v>
                      </c:pt>
                      <c:pt idx="73">
                        <c:v>1732.1639768439152</c:v>
                      </c:pt>
                      <c:pt idx="74">
                        <c:v>1732.7411675807764</c:v>
                      </c:pt>
                      <c:pt idx="75">
                        <c:v>1715.8104729758163</c:v>
                      </c:pt>
                      <c:pt idx="76">
                        <c:v>1698.8627656367623</c:v>
                      </c:pt>
                      <c:pt idx="77">
                        <c:v>1822.0563833461083</c:v>
                      </c:pt>
                      <c:pt idx="78">
                        <c:v>1770.1173056603645</c:v>
                      </c:pt>
                      <c:pt idx="79">
                        <c:v>1954.8048313820686</c:v>
                      </c:pt>
                      <c:pt idx="80">
                        <c:v>2016.9246284035603</c:v>
                      </c:pt>
                      <c:pt idx="81">
                        <c:v>1701.8921910006209</c:v>
                      </c:pt>
                      <c:pt idx="82">
                        <c:v>1746.3269418352297</c:v>
                      </c:pt>
                      <c:pt idx="83">
                        <c:v>2010.2674222895239</c:v>
                      </c:pt>
                      <c:pt idx="84">
                        <c:v>1861.7533311941634</c:v>
                      </c:pt>
                      <c:pt idx="85">
                        <c:v>1959.0551393943076</c:v>
                      </c:pt>
                      <c:pt idx="86">
                        <c:v>2188.2895748654291</c:v>
                      </c:pt>
                      <c:pt idx="87">
                        <c:v>2057.3306776950053</c:v>
                      </c:pt>
                      <c:pt idx="88">
                        <c:v>2348.3961759910153</c:v>
                      </c:pt>
                      <c:pt idx="89">
                        <c:v>2279.0615031855759</c:v>
                      </c:pt>
                      <c:pt idx="90">
                        <c:v>2579.3738128210248</c:v>
                      </c:pt>
                      <c:pt idx="91">
                        <c:v>2818.4616010013665</c:v>
                      </c:pt>
                      <c:pt idx="92">
                        <c:v>2678.9905655740904</c:v>
                      </c:pt>
                      <c:pt idx="93">
                        <c:v>2601.0183648174116</c:v>
                      </c:pt>
                      <c:pt idx="94">
                        <c:v>2461.1772529407572</c:v>
                      </c:pt>
                      <c:pt idx="95">
                        <c:v>2179.9234548833579</c:v>
                      </c:pt>
                      <c:pt idx="96">
                        <c:v>1933.6172293649013</c:v>
                      </c:pt>
                      <c:pt idx="97">
                        <c:v>2305.3051573814096</c:v>
                      </c:pt>
                      <c:pt idx="98">
                        <c:v>2005.886471311949</c:v>
                      </c:pt>
                      <c:pt idx="99">
                        <c:v>2042.0201924041339</c:v>
                      </c:pt>
                      <c:pt idx="100">
                        <c:v>2140.0996581690788</c:v>
                      </c:pt>
                      <c:pt idx="101">
                        <c:v>2362.1564971213134</c:v>
                      </c:pt>
                      <c:pt idx="102">
                        <c:v>2106.5496058730114</c:v>
                      </c:pt>
                      <c:pt idx="103">
                        <c:v>1912.6013387528246</c:v>
                      </c:pt>
                      <c:pt idx="104">
                        <c:v>1815.8682354223768</c:v>
                      </c:pt>
                      <c:pt idx="105">
                        <c:v>2082.3322120775265</c:v>
                      </c:pt>
                      <c:pt idx="106">
                        <c:v>1852.6884268343199</c:v>
                      </c:pt>
                      <c:pt idx="107">
                        <c:v>2420.8813809051189</c:v>
                      </c:pt>
                      <c:pt idx="108">
                        <c:v>2271.187886542973</c:v>
                      </c:pt>
                      <c:pt idx="109">
                        <c:v>2334.3102297612604</c:v>
                      </c:pt>
                      <c:pt idx="110">
                        <c:v>2290.9601336051887</c:v>
                      </c:pt>
                      <c:pt idx="111">
                        <c:v>2194.2502579662014</c:v>
                      </c:pt>
                      <c:pt idx="112">
                        <c:v>2124.0777233332365</c:v>
                      </c:pt>
                      <c:pt idx="113">
                        <c:v>2116.0547274399773</c:v>
                      </c:pt>
                      <c:pt idx="114">
                        <c:v>1974.6024795424069</c:v>
                      </c:pt>
                      <c:pt idx="115">
                        <c:v>2171.1082439827378</c:v>
                      </c:pt>
                      <c:pt idx="116">
                        <c:v>2109.7031967378689</c:v>
                      </c:pt>
                      <c:pt idx="117">
                        <c:v>2057.1275908898638</c:v>
                      </c:pt>
                      <c:pt idx="118">
                        <c:v>2164.8477787866846</c:v>
                      </c:pt>
                      <c:pt idx="119">
                        <c:v>1809.2474552101562</c:v>
                      </c:pt>
                      <c:pt idx="120">
                        <c:v>1756.3832632654601</c:v>
                      </c:pt>
                      <c:pt idx="121">
                        <c:v>2042.3739424094458</c:v>
                      </c:pt>
                      <c:pt idx="122">
                        <c:v>2043.1764290052813</c:v>
                      </c:pt>
                      <c:pt idx="123">
                        <c:v>1838.6890243379121</c:v>
                      </c:pt>
                      <c:pt idx="124">
                        <c:v>2250.0656784281132</c:v>
                      </c:pt>
                      <c:pt idx="125">
                        <c:v>2099.1838606774077</c:v>
                      </c:pt>
                      <c:pt idx="126">
                        <c:v>2243.0124970785155</c:v>
                      </c:pt>
                      <c:pt idx="127">
                        <c:v>2127.75834056856</c:v>
                      </c:pt>
                      <c:pt idx="128">
                        <c:v>2182.2922668629717</c:v>
                      </c:pt>
                      <c:pt idx="129">
                        <c:v>1861.0957683128486</c:v>
                      </c:pt>
                      <c:pt idx="130">
                        <c:v>2103.433140260433</c:v>
                      </c:pt>
                      <c:pt idx="131">
                        <c:v>2104.2843366854936</c:v>
                      </c:pt>
                      <c:pt idx="132">
                        <c:v>1988.681878084705</c:v>
                      </c:pt>
                      <c:pt idx="133">
                        <c:v>2455.4383098698349</c:v>
                      </c:pt>
                      <c:pt idx="134">
                        <c:v>2268.3188819098291</c:v>
                      </c:pt>
                      <c:pt idx="135">
                        <c:v>2565.3055873708036</c:v>
                      </c:pt>
                      <c:pt idx="136">
                        <c:v>2198.6366381913881</c:v>
                      </c:pt>
                      <c:pt idx="137">
                        <c:v>2343.2118161963381</c:v>
                      </c:pt>
                      <c:pt idx="138">
                        <c:v>2065.8302011938981</c:v>
                      </c:pt>
                      <c:pt idx="139">
                        <c:v>2030.7094696171164</c:v>
                      </c:pt>
                      <c:pt idx="140">
                        <c:v>2391.0608344511897</c:v>
                      </c:pt>
                      <c:pt idx="141">
                        <c:v>2356.1884535697359</c:v>
                      </c:pt>
                      <c:pt idx="142">
                        <c:v>2294.2764205135304</c:v>
                      </c:pt>
                      <c:pt idx="143">
                        <c:v>2421.304991301789</c:v>
                      </c:pt>
                      <c:pt idx="144">
                        <c:v>2422.4329622676796</c:v>
                      </c:pt>
                      <c:pt idx="145">
                        <c:v>3000.1715274781823</c:v>
                      </c:pt>
                      <c:pt idx="146">
                        <c:v>2866.682615795879</c:v>
                      </c:pt>
                      <c:pt idx="147">
                        <c:v>3111.7956830339485</c:v>
                      </c:pt>
                      <c:pt idx="148">
                        <c:v>2897.0566029876545</c:v>
                      </c:pt>
                      <c:pt idx="149">
                        <c:v>2700.0086828167059</c:v>
                      </c:pt>
                      <c:pt idx="150">
                        <c:v>2592.9934966666724</c:v>
                      </c:pt>
                      <c:pt idx="151">
                        <c:v>2648.5231128664404</c:v>
                      </c:pt>
                      <c:pt idx="152">
                        <c:v>2161.5003191465312</c:v>
                      </c:pt>
                      <c:pt idx="153">
                        <c:v>2415.7346380573904</c:v>
                      </c:pt>
                      <c:pt idx="154">
                        <c:v>2525.480229430862</c:v>
                      </c:pt>
                      <c:pt idx="155">
                        <c:v>2318.4125004789389</c:v>
                      </c:pt>
                      <c:pt idx="156">
                        <c:v>2346.6276375167704</c:v>
                      </c:pt>
                      <c:pt idx="157">
                        <c:v>2619.6199563861514</c:v>
                      </c:pt>
                      <c:pt idx="158">
                        <c:v>2158.4214363199408</c:v>
                      </c:pt>
                      <c:pt idx="159">
                        <c:v>2277.2636545091636</c:v>
                      </c:pt>
                      <c:pt idx="160">
                        <c:v>2160.2637839875856</c:v>
                      </c:pt>
                      <c:pt idx="161">
                        <c:v>2215.6446726213862</c:v>
                      </c:pt>
                      <c:pt idx="162">
                        <c:v>2498.2049611205935</c:v>
                      </c:pt>
                      <c:pt idx="163">
                        <c:v>2335.8082693625292</c:v>
                      </c:pt>
                      <c:pt idx="164">
                        <c:v>2318.6723065543583</c:v>
                      </c:pt>
                      <c:pt idx="165">
                        <c:v>2192.3502162260506</c:v>
                      </c:pt>
                      <c:pt idx="166">
                        <c:v>2247.8792683716529</c:v>
                      </c:pt>
                      <c:pt idx="167">
                        <c:v>2285.270058269834</c:v>
                      </c:pt>
                      <c:pt idx="168">
                        <c:v>2158.7535142804591</c:v>
                      </c:pt>
                      <c:pt idx="169">
                        <c:v>2250.7745580462911</c:v>
                      </c:pt>
                      <c:pt idx="170">
                        <c:v>2042.0721562549857</c:v>
                      </c:pt>
                      <c:pt idx="171">
                        <c:v>1979.034580489918</c:v>
                      </c:pt>
                      <c:pt idx="172">
                        <c:v>2280.8618148642013</c:v>
                      </c:pt>
                      <c:pt idx="173">
                        <c:v>1843.7450632778082</c:v>
                      </c:pt>
                      <c:pt idx="174">
                        <c:v>2200.4958666076682</c:v>
                      </c:pt>
                      <c:pt idx="175">
                        <c:v>2320.1766482160392</c:v>
                      </c:pt>
                      <c:pt idx="176">
                        <c:v>2156.7169818615744</c:v>
                      </c:pt>
                      <c:pt idx="177">
                        <c:v>2185.0391278128336</c:v>
                      </c:pt>
                      <c:pt idx="178">
                        <c:v>2030.4711382528521</c:v>
                      </c:pt>
                      <c:pt idx="179">
                        <c:v>2424.7073811048781</c:v>
                      </c:pt>
                      <c:pt idx="180">
                        <c:v>2196.9858340184242</c:v>
                      </c:pt>
                      <c:pt idx="181">
                        <c:v>2573.3914982274032</c:v>
                      </c:pt>
                      <c:pt idx="182">
                        <c:v>1979.1024263034553</c:v>
                      </c:pt>
                      <c:pt idx="183">
                        <c:v>2117.3459495094426</c:v>
                      </c:pt>
                      <c:pt idx="184">
                        <c:v>1962.3229756490675</c:v>
                      </c:pt>
                      <c:pt idx="185">
                        <c:v>2458.4163184086624</c:v>
                      </c:pt>
                      <c:pt idx="186">
                        <c:v>1954.8147638285143</c:v>
                      </c:pt>
                      <c:pt idx="187">
                        <c:v>2157.5315861211748</c:v>
                      </c:pt>
                      <c:pt idx="188">
                        <c:v>2902.3956421674002</c:v>
                      </c:pt>
                      <c:pt idx="189">
                        <c:v>2646.6986075495242</c:v>
                      </c:pt>
                      <c:pt idx="190">
                        <c:v>2629.6572003486876</c:v>
                      </c:pt>
                      <c:pt idx="191">
                        <c:v>2391.8069995736496</c:v>
                      </c:pt>
                      <c:pt idx="192">
                        <c:v>2494.1460487820418</c:v>
                      </c:pt>
                      <c:pt idx="193">
                        <c:v>2532.1745535935634</c:v>
                      </c:pt>
                      <c:pt idx="194">
                        <c:v>2736.0808706420507</c:v>
                      </c:pt>
                      <c:pt idx="195">
                        <c:v>2663.7833238797502</c:v>
                      </c:pt>
                      <c:pt idx="196">
                        <c:v>2868.0318725382226</c:v>
                      </c:pt>
                      <c:pt idx="197">
                        <c:v>2620.484065583079</c:v>
                      </c:pt>
                      <c:pt idx="198">
                        <c:v>2834.1345983141478</c:v>
                      </c:pt>
                      <c:pt idx="199">
                        <c:v>2724.8392007375178</c:v>
                      </c:pt>
                      <c:pt idx="200">
                        <c:v>2569.1608284726149</c:v>
                      </c:pt>
                      <c:pt idx="201">
                        <c:v>2385.5077205385533</c:v>
                      </c:pt>
                      <c:pt idx="202">
                        <c:v>2553.1097346203246</c:v>
                      </c:pt>
                      <c:pt idx="203">
                        <c:v>2943.0714303512254</c:v>
                      </c:pt>
                      <c:pt idx="204">
                        <c:v>2518.7696778881082</c:v>
                      </c:pt>
                      <c:pt idx="205">
                        <c:v>2973.9591499308713</c:v>
                      </c:pt>
                      <c:pt idx="206">
                        <c:v>2289.6830560958088</c:v>
                      </c:pt>
                      <c:pt idx="207">
                        <c:v>2912.0534185595252</c:v>
                      </c:pt>
                      <c:pt idx="208">
                        <c:v>2514.6772783240244</c:v>
                      </c:pt>
                      <c:pt idx="209">
                        <c:v>1903.1670055827424</c:v>
                      </c:pt>
                      <c:pt idx="210">
                        <c:v>2145.3294613101298</c:v>
                      </c:pt>
                      <c:pt idx="211">
                        <c:v>2164.796858221529</c:v>
                      </c:pt>
                      <c:pt idx="212">
                        <c:v>2453.8385914737687</c:v>
                      </c:pt>
                      <c:pt idx="213">
                        <c:v>2362.0047712210253</c:v>
                      </c:pt>
                      <c:pt idx="214">
                        <c:v>2316.5608696585632</c:v>
                      </c:pt>
                      <c:pt idx="215">
                        <c:v>1889.443566387379</c:v>
                      </c:pt>
                      <c:pt idx="216">
                        <c:v>2001.8621973929237</c:v>
                      </c:pt>
                      <c:pt idx="217">
                        <c:v>2291.38491576581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41E-433A-B993-AFFDEB89B5A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163.8530287984113</c:v>
                      </c:pt>
                      <c:pt idx="48">
                        <c:v>830.14048531289916</c:v>
                      </c:pt>
                      <c:pt idx="49">
                        <c:v>2088.2336067924957</c:v>
                      </c:pt>
                      <c:pt idx="50">
                        <c:v>3314.2128744423198</c:v>
                      </c:pt>
                      <c:pt idx="51">
                        <c:v>3448.6842416921295</c:v>
                      </c:pt>
                      <c:pt idx="52">
                        <c:v>3600.5791141232507</c:v>
                      </c:pt>
                      <c:pt idx="53">
                        <c:v>4101.6564381769558</c:v>
                      </c:pt>
                      <c:pt idx="54">
                        <c:v>4539.2737833436859</c:v>
                      </c:pt>
                      <c:pt idx="55">
                        <c:v>3646.2569769724846</c:v>
                      </c:pt>
                      <c:pt idx="56">
                        <c:v>4021.1559391289406</c:v>
                      </c:pt>
                      <c:pt idx="57">
                        <c:v>2090.7804074708497</c:v>
                      </c:pt>
                      <c:pt idx="58">
                        <c:v>1741.5045230337998</c:v>
                      </c:pt>
                      <c:pt idx="59">
                        <c:v>1566.8135215029686</c:v>
                      </c:pt>
                      <c:pt idx="60">
                        <c:v>1668.5086812364077</c:v>
                      </c:pt>
                      <c:pt idx="61">
                        <c:v>2092.3850903270063</c:v>
                      </c:pt>
                      <c:pt idx="62">
                        <c:v>1764.6578252226248</c:v>
                      </c:pt>
                      <c:pt idx="63">
                        <c:v>1757.2196665386032</c:v>
                      </c:pt>
                      <c:pt idx="64">
                        <c:v>1531.3635025031904</c:v>
                      </c:pt>
                      <c:pt idx="65">
                        <c:v>1663.1813865964448</c:v>
                      </c:pt>
                      <c:pt idx="66">
                        <c:v>1432.9096839500619</c:v>
                      </c:pt>
                      <c:pt idx="67">
                        <c:v>1346.1076689753427</c:v>
                      </c:pt>
                      <c:pt idx="68">
                        <c:v>1406.8146042284798</c:v>
                      </c:pt>
                      <c:pt idx="69">
                        <c:v>1305.0227119679478</c:v>
                      </c:pt>
                      <c:pt idx="70">
                        <c:v>1305.3503103914354</c:v>
                      </c:pt>
                      <c:pt idx="71">
                        <c:v>1691.3409917863448</c:v>
                      </c:pt>
                      <c:pt idx="72">
                        <c:v>1557.0977557054853</c:v>
                      </c:pt>
                      <c:pt idx="73">
                        <c:v>1892.3242129696275</c:v>
                      </c:pt>
                      <c:pt idx="74">
                        <c:v>1744.1766859927409</c:v>
                      </c:pt>
                      <c:pt idx="75">
                        <c:v>1823.8577849039623</c:v>
                      </c:pt>
                      <c:pt idx="76">
                        <c:v>1694.1764474745332</c:v>
                      </c:pt>
                      <c:pt idx="77">
                        <c:v>1676.1052042529377</c:v>
                      </c:pt>
                      <c:pt idx="78">
                        <c:v>1704.5897278585596</c:v>
                      </c:pt>
                      <c:pt idx="79">
                        <c:v>1877.5271043561386</c:v>
                      </c:pt>
                      <c:pt idx="80">
                        <c:v>1892.1869314342155</c:v>
                      </c:pt>
                      <c:pt idx="81">
                        <c:v>1897.5379704843369</c:v>
                      </c:pt>
                      <c:pt idx="82">
                        <c:v>1804.951508296911</c:v>
                      </c:pt>
                      <c:pt idx="83">
                        <c:v>1908.2209258298894</c:v>
                      </c:pt>
                      <c:pt idx="84">
                        <c:v>1997.5999360940352</c:v>
                      </c:pt>
                      <c:pt idx="85">
                        <c:v>2105.7565306556739</c:v>
                      </c:pt>
                      <c:pt idx="86">
                        <c:v>2512.9844115200608</c:v>
                      </c:pt>
                      <c:pt idx="87">
                        <c:v>2359.9827449852614</c:v>
                      </c:pt>
                      <c:pt idx="88">
                        <c:v>2520.0163637426217</c:v>
                      </c:pt>
                      <c:pt idx="89">
                        <c:v>2553.9815557770426</c:v>
                      </c:pt>
                      <c:pt idx="90">
                        <c:v>2845.3916283423182</c:v>
                      </c:pt>
                      <c:pt idx="91">
                        <c:v>2978.058966864231</c:v>
                      </c:pt>
                      <c:pt idx="92">
                        <c:v>2942.284162517592</c:v>
                      </c:pt>
                      <c:pt idx="93">
                        <c:v>2709.5590025043766</c:v>
                      </c:pt>
                      <c:pt idx="94">
                        <c:v>2490.5292780603959</c:v>
                      </c:pt>
                      <c:pt idx="95">
                        <c:v>2304.022293030991</c:v>
                      </c:pt>
                      <c:pt idx="96">
                        <c:v>2248.7085363893912</c:v>
                      </c:pt>
                      <c:pt idx="97">
                        <c:v>2212.1084305247841</c:v>
                      </c:pt>
                      <c:pt idx="98">
                        <c:v>2076.7899030277181</c:v>
                      </c:pt>
                      <c:pt idx="99">
                        <c:v>2228.0355719148924</c:v>
                      </c:pt>
                      <c:pt idx="100">
                        <c:v>2374.7684917235792</c:v>
                      </c:pt>
                      <c:pt idx="101">
                        <c:v>2502.8793426503703</c:v>
                      </c:pt>
                      <c:pt idx="102">
                        <c:v>2405.2391706758513</c:v>
                      </c:pt>
                      <c:pt idx="103">
                        <c:v>2246.2426782486477</c:v>
                      </c:pt>
                      <c:pt idx="104">
                        <c:v>2275.4802417539208</c:v>
                      </c:pt>
                      <c:pt idx="105">
                        <c:v>2087.9483433096102</c:v>
                      </c:pt>
                      <c:pt idx="106">
                        <c:v>2296.2512275114909</c:v>
                      </c:pt>
                      <c:pt idx="107">
                        <c:v>2339.7202713465908</c:v>
                      </c:pt>
                      <c:pt idx="108">
                        <c:v>2524.8262480283302</c:v>
                      </c:pt>
                      <c:pt idx="109">
                        <c:v>2337.1889990493255</c:v>
                      </c:pt>
                      <c:pt idx="110">
                        <c:v>2376.0296794776295</c:v>
                      </c:pt>
                      <c:pt idx="111">
                        <c:v>2414.9228636993616</c:v>
                      </c:pt>
                      <c:pt idx="112">
                        <c:v>2439.6852558705382</c:v>
                      </c:pt>
                      <c:pt idx="113">
                        <c:v>2341.4942990890549</c:v>
                      </c:pt>
                      <c:pt idx="114">
                        <c:v>2446.6624135536576</c:v>
                      </c:pt>
                      <c:pt idx="115">
                        <c:v>2083.246076158669</c:v>
                      </c:pt>
                      <c:pt idx="116">
                        <c:v>1984.6135068124308</c:v>
                      </c:pt>
                      <c:pt idx="117">
                        <c:v>2151.2137025970746</c:v>
                      </c:pt>
                      <c:pt idx="118">
                        <c:v>2062.0379899961072</c:v>
                      </c:pt>
                      <c:pt idx="119">
                        <c:v>2077.0825999646163</c:v>
                      </c:pt>
                      <c:pt idx="120">
                        <c:v>2039.9598576772194</c:v>
                      </c:pt>
                      <c:pt idx="121">
                        <c:v>2216.3607655589731</c:v>
                      </c:pt>
                      <c:pt idx="122">
                        <c:v>1975.158943136569</c:v>
                      </c:pt>
                      <c:pt idx="123">
                        <c:v>1918.912080614768</c:v>
                      </c:pt>
                      <c:pt idx="124">
                        <c:v>2632.3508314730766</c:v>
                      </c:pt>
                      <c:pt idx="125">
                        <c:v>2300.9080944096381</c:v>
                      </c:pt>
                      <c:pt idx="126">
                        <c:v>2553.99713722567</c:v>
                      </c:pt>
                      <c:pt idx="127">
                        <c:v>2269.7491233592727</c:v>
                      </c:pt>
                      <c:pt idx="128">
                        <c:v>2151.7287342389809</c:v>
                      </c:pt>
                      <c:pt idx="129">
                        <c:v>2185.9565025062302</c:v>
                      </c:pt>
                      <c:pt idx="130">
                        <c:v>2234.520166388741</c:v>
                      </c:pt>
                      <c:pt idx="131">
                        <c:v>2302.21155670603</c:v>
                      </c:pt>
                      <c:pt idx="132">
                        <c:v>2493.9750639175104</c:v>
                      </c:pt>
                      <c:pt idx="133">
                        <c:v>2519.0261893948773</c:v>
                      </c:pt>
                      <c:pt idx="134">
                        <c:v>2529.7934583359724</c:v>
                      </c:pt>
                      <c:pt idx="135">
                        <c:v>2406.8613180247353</c:v>
                      </c:pt>
                      <c:pt idx="136">
                        <c:v>2455.7531677727416</c:v>
                      </c:pt>
                      <c:pt idx="137">
                        <c:v>2519.0533051314083</c:v>
                      </c:pt>
                      <c:pt idx="138">
                        <c:v>2525.0565139578898</c:v>
                      </c:pt>
                      <c:pt idx="139">
                        <c:v>2258.3441140802383</c:v>
                      </c:pt>
                      <c:pt idx="140">
                        <c:v>2484.3005241443302</c:v>
                      </c:pt>
                      <c:pt idx="141">
                        <c:v>2504.6439428894028</c:v>
                      </c:pt>
                      <c:pt idx="142">
                        <c:v>2548.9726342946656</c:v>
                      </c:pt>
                      <c:pt idx="143">
                        <c:v>2602.952889465766</c:v>
                      </c:pt>
                      <c:pt idx="144">
                        <c:v>2498.7433420184925</c:v>
                      </c:pt>
                      <c:pt idx="145">
                        <c:v>2950.9903073163891</c:v>
                      </c:pt>
                      <c:pt idx="146">
                        <c:v>3365.5590630132888</c:v>
                      </c:pt>
                      <c:pt idx="147">
                        <c:v>3189.9836287911544</c:v>
                      </c:pt>
                      <c:pt idx="148">
                        <c:v>3215.9774582056052</c:v>
                      </c:pt>
                      <c:pt idx="149">
                        <c:v>2833.1583499451926</c:v>
                      </c:pt>
                      <c:pt idx="150">
                        <c:v>2757.6989928419775</c:v>
                      </c:pt>
                      <c:pt idx="151">
                        <c:v>2609.8882018866684</c:v>
                      </c:pt>
                      <c:pt idx="152">
                        <c:v>2707.5529646982304</c:v>
                      </c:pt>
                      <c:pt idx="153">
                        <c:v>2482.4131503009394</c:v>
                      </c:pt>
                      <c:pt idx="154">
                        <c:v>2555.9366172234513</c:v>
                      </c:pt>
                      <c:pt idx="155">
                        <c:v>2557.1935450348133</c:v>
                      </c:pt>
                      <c:pt idx="156">
                        <c:v>2664.6515919770814</c:v>
                      </c:pt>
                      <c:pt idx="157">
                        <c:v>2719.144912702408</c:v>
                      </c:pt>
                      <c:pt idx="158">
                        <c:v>2590.0962643771627</c:v>
                      </c:pt>
                      <c:pt idx="159">
                        <c:v>2567.2136360213208</c:v>
                      </c:pt>
                      <c:pt idx="160">
                        <c:v>2645.8747274499733</c:v>
                      </c:pt>
                      <c:pt idx="161">
                        <c:v>2429.4429424328869</c:v>
                      </c:pt>
                      <c:pt idx="162">
                        <c:v>2478.9964086954824</c:v>
                      </c:pt>
                      <c:pt idx="163">
                        <c:v>2509.2433796534792</c:v>
                      </c:pt>
                      <c:pt idx="164">
                        <c:v>2515.3012294107943</c:v>
                      </c:pt>
                      <c:pt idx="165">
                        <c:v>2404.9964846321545</c:v>
                      </c:pt>
                      <c:pt idx="166">
                        <c:v>2304.2377450934659</c:v>
                      </c:pt>
                      <c:pt idx="167">
                        <c:v>2368.3505636685541</c:v>
                      </c:pt>
                      <c:pt idx="168">
                        <c:v>2252.9003945003383</c:v>
                      </c:pt>
                      <c:pt idx="169">
                        <c:v>2287.8793398666617</c:v>
                      </c:pt>
                      <c:pt idx="170">
                        <c:v>2303.4652910171585</c:v>
                      </c:pt>
                      <c:pt idx="171">
                        <c:v>2148.9089967332543</c:v>
                      </c:pt>
                      <c:pt idx="172">
                        <c:v>2431.8975160972909</c:v>
                      </c:pt>
                      <c:pt idx="173">
                        <c:v>2131.3389929479404</c:v>
                      </c:pt>
                      <c:pt idx="174">
                        <c:v>2273.3868446132042</c:v>
                      </c:pt>
                      <c:pt idx="175">
                        <c:v>2629.9054339203485</c:v>
                      </c:pt>
                      <c:pt idx="176">
                        <c:v>2299.8953315235776</c:v>
                      </c:pt>
                      <c:pt idx="177">
                        <c:v>2179.0426049515004</c:v>
                      </c:pt>
                      <c:pt idx="178">
                        <c:v>2267.7395757132408</c:v>
                      </c:pt>
                      <c:pt idx="179">
                        <c:v>2312.6398603859093</c:v>
                      </c:pt>
                      <c:pt idx="180">
                        <c:v>2274.6195747572801</c:v>
                      </c:pt>
                      <c:pt idx="181">
                        <c:v>2724.8780350376342</c:v>
                      </c:pt>
                      <c:pt idx="182">
                        <c:v>2340.3241764281961</c:v>
                      </c:pt>
                      <c:pt idx="183">
                        <c:v>2302.2735091904819</c:v>
                      </c:pt>
                      <c:pt idx="184">
                        <c:v>2405.9878854221624</c:v>
                      </c:pt>
                      <c:pt idx="185">
                        <c:v>2367.9617633637699</c:v>
                      </c:pt>
                      <c:pt idx="186">
                        <c:v>2398.4088421088304</c:v>
                      </c:pt>
                      <c:pt idx="187">
                        <c:v>2448.4852822491412</c:v>
                      </c:pt>
                      <c:pt idx="188">
                        <c:v>2660.3076557805348</c:v>
                      </c:pt>
                      <c:pt idx="189">
                        <c:v>2617.5532927742029</c:v>
                      </c:pt>
                      <c:pt idx="190">
                        <c:v>2638.4885844059818</c:v>
                      </c:pt>
                      <c:pt idx="191">
                        <c:v>2497.5324741499539</c:v>
                      </c:pt>
                      <c:pt idx="192">
                        <c:v>2587.0964270238478</c:v>
                      </c:pt>
                      <c:pt idx="193">
                        <c:v>2686.615095444542</c:v>
                      </c:pt>
                      <c:pt idx="194">
                        <c:v>2884.5672251396973</c:v>
                      </c:pt>
                      <c:pt idx="195">
                        <c:v>2846.8337626087846</c:v>
                      </c:pt>
                      <c:pt idx="196">
                        <c:v>2804.1176253551266</c:v>
                      </c:pt>
                      <c:pt idx="197">
                        <c:v>3155.1038528198765</c:v>
                      </c:pt>
                      <c:pt idx="198">
                        <c:v>2900.9117205244147</c:v>
                      </c:pt>
                      <c:pt idx="199">
                        <c:v>2966.5936011265931</c:v>
                      </c:pt>
                      <c:pt idx="200">
                        <c:v>2726.6822489723741</c:v>
                      </c:pt>
                      <c:pt idx="201">
                        <c:v>2782.3790251427336</c:v>
                      </c:pt>
                      <c:pt idx="202">
                        <c:v>2783.8685977571863</c:v>
                      </c:pt>
                      <c:pt idx="203">
                        <c:v>3007.5959176928473</c:v>
                      </c:pt>
                      <c:pt idx="204">
                        <c:v>2782.0302663150642</c:v>
                      </c:pt>
                      <c:pt idx="205">
                        <c:v>3233.4311374626577</c:v>
                      </c:pt>
                      <c:pt idx="206">
                        <c:v>2800.0928543974546</c:v>
                      </c:pt>
                      <c:pt idx="207">
                        <c:v>2648.1568561751933</c:v>
                      </c:pt>
                      <c:pt idx="208">
                        <c:v>2545.5068394782129</c:v>
                      </c:pt>
                      <c:pt idx="209">
                        <c:v>2601.2560350569274</c:v>
                      </c:pt>
                      <c:pt idx="210">
                        <c:v>2676.9167410254649</c:v>
                      </c:pt>
                      <c:pt idx="211">
                        <c:v>2281.510985971378</c:v>
                      </c:pt>
                      <c:pt idx="212">
                        <c:v>2530.6116217289077</c:v>
                      </c:pt>
                      <c:pt idx="213">
                        <c:v>2596.3809527446447</c:v>
                      </c:pt>
                      <c:pt idx="214">
                        <c:v>2259.9301771361165</c:v>
                      </c:pt>
                      <c:pt idx="215">
                        <c:v>2390.1077899243178</c:v>
                      </c:pt>
                      <c:pt idx="216">
                        <c:v>2426.006143409315</c:v>
                      </c:pt>
                      <c:pt idx="217">
                        <c:v>2466.92765547182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41E-433A-B993-AFFDEB89B5A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125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82539.6825396825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83870.967741935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85245.90163934427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86666.66666666667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8135.5932203389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89655.17241379310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41E-433A-B993-AFFDEB89B5AC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41E-433A-B993-AFFDEB89B5AC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5662000267386753</c:v>
                      </c:pt>
                      <c:pt idx="48">
                        <c:v>0.25472796094028094</c:v>
                      </c:pt>
                      <c:pt idx="49">
                        <c:v>0.61690865387887728</c:v>
                      </c:pt>
                      <c:pt idx="50">
                        <c:v>0.90657949544069882</c:v>
                      </c:pt>
                      <c:pt idx="51">
                        <c:v>0.86886116617462783</c:v>
                      </c:pt>
                      <c:pt idx="52">
                        <c:v>0.81541963415076235</c:v>
                      </c:pt>
                      <c:pt idx="53">
                        <c:v>0.85488101835106356</c:v>
                      </c:pt>
                      <c:pt idx="54">
                        <c:v>0.95339174054613285</c:v>
                      </c:pt>
                      <c:pt idx="55">
                        <c:v>0.78827605505222575</c:v>
                      </c:pt>
                      <c:pt idx="56">
                        <c:v>0.90140483584624653</c:v>
                      </c:pt>
                      <c:pt idx="57">
                        <c:v>0.52317505844290491</c:v>
                      </c:pt>
                      <c:pt idx="58">
                        <c:v>0.49341182442555404</c:v>
                      </c:pt>
                      <c:pt idx="59">
                        <c:v>0.43611116231086222</c:v>
                      </c:pt>
                      <c:pt idx="60">
                        <c:v>0.41222491670796541</c:v>
                      </c:pt>
                      <c:pt idx="61">
                        <c:v>0.50980734346987477</c:v>
                      </c:pt>
                      <c:pt idx="62">
                        <c:v>0.37070079671152634</c:v>
                      </c:pt>
                      <c:pt idx="63">
                        <c:v>0.36772316810053574</c:v>
                      </c:pt>
                      <c:pt idx="64">
                        <c:v>0.32971100792538033</c:v>
                      </c:pt>
                      <c:pt idx="65">
                        <c:v>0.33537656665149074</c:v>
                      </c:pt>
                      <c:pt idx="66">
                        <c:v>0.31528299528861892</c:v>
                      </c:pt>
                      <c:pt idx="67">
                        <c:v>0.27691455508861956</c:v>
                      </c:pt>
                      <c:pt idx="68">
                        <c:v>0.33064504569969483</c:v>
                      </c:pt>
                      <c:pt idx="69">
                        <c:v>0.32187439752990082</c:v>
                      </c:pt>
                      <c:pt idx="70">
                        <c:v>0.30325230836886169</c:v>
                      </c:pt>
                      <c:pt idx="71">
                        <c:v>0.43132046866512652</c:v>
                      </c:pt>
                      <c:pt idx="72">
                        <c:v>0.37135169094242992</c:v>
                      </c:pt>
                      <c:pt idx="73">
                        <c:v>0.46402366827135821</c:v>
                      </c:pt>
                      <c:pt idx="74">
                        <c:v>0.4792000407064535</c:v>
                      </c:pt>
                      <c:pt idx="75">
                        <c:v>0.44539603952702783</c:v>
                      </c:pt>
                      <c:pt idx="76">
                        <c:v>0.44755701165833645</c:v>
                      </c:pt>
                      <c:pt idx="77">
                        <c:v>0.43502442006461223</c:v>
                      </c:pt>
                      <c:pt idx="78">
                        <c:v>0.48264830601872377</c:v>
                      </c:pt>
                      <c:pt idx="79">
                        <c:v>0.48935211449316934</c:v>
                      </c:pt>
                      <c:pt idx="80">
                        <c:v>0.47540010080212286</c:v>
                      </c:pt>
                      <c:pt idx="81">
                        <c:v>0.47637960465944879</c:v>
                      </c:pt>
                      <c:pt idx="82">
                        <c:v>0.4628505031244029</c:v>
                      </c:pt>
                      <c:pt idx="83">
                        <c:v>0.51470031859299636</c:v>
                      </c:pt>
                      <c:pt idx="84">
                        <c:v>0.45920465594052706</c:v>
                      </c:pt>
                      <c:pt idx="85">
                        <c:v>0.48730824243755272</c:v>
                      </c:pt>
                      <c:pt idx="86">
                        <c:v>0.48789804415857047</c:v>
                      </c:pt>
                      <c:pt idx="87">
                        <c:v>0.43480599310635076</c:v>
                      </c:pt>
                      <c:pt idx="88">
                        <c:v>0.40320430676513125</c:v>
                      </c:pt>
                      <c:pt idx="89">
                        <c:v>0.33515983993051229</c:v>
                      </c:pt>
                      <c:pt idx="90">
                        <c:v>0.37936723110641624</c:v>
                      </c:pt>
                      <c:pt idx="91">
                        <c:v>0.3736400298697628</c:v>
                      </c:pt>
                      <c:pt idx="92">
                        <c:v>0.36858574585325438</c:v>
                      </c:pt>
                      <c:pt idx="93">
                        <c:v>0.36173634985793873</c:v>
                      </c:pt>
                      <c:pt idx="94">
                        <c:v>0.35994762110927275</c:v>
                      </c:pt>
                      <c:pt idx="95">
                        <c:v>0.34010726680022502</c:v>
                      </c:pt>
                      <c:pt idx="96">
                        <c:v>0.37264594721343608</c:v>
                      </c:pt>
                      <c:pt idx="97">
                        <c:v>0.38886264310069224</c:v>
                      </c:pt>
                      <c:pt idx="98">
                        <c:v>0.41356646404084391</c:v>
                      </c:pt>
                      <c:pt idx="99">
                        <c:v>0.45941179947548072</c:v>
                      </c:pt>
                      <c:pt idx="100">
                        <c:v>0.43740032303007559</c:v>
                      </c:pt>
                      <c:pt idx="101">
                        <c:v>0.43567053516905108</c:v>
                      </c:pt>
                      <c:pt idx="102">
                        <c:v>0.43323756603542779</c:v>
                      </c:pt>
                      <c:pt idx="103">
                        <c:v>0.43082456644834966</c:v>
                      </c:pt>
                      <c:pt idx="104">
                        <c:v>0.45436252325153209</c:v>
                      </c:pt>
                      <c:pt idx="105">
                        <c:v>0.43787481499711528</c:v>
                      </c:pt>
                      <c:pt idx="106">
                        <c:v>0.48794190250217356</c:v>
                      </c:pt>
                      <c:pt idx="107">
                        <c:v>0.48081539871224366</c:v>
                      </c:pt>
                      <c:pt idx="108">
                        <c:v>0.5471676593553183</c:v>
                      </c:pt>
                      <c:pt idx="109">
                        <c:v>0.52639829345132494</c:v>
                      </c:pt>
                      <c:pt idx="110">
                        <c:v>0.57206009857448059</c:v>
                      </c:pt>
                      <c:pt idx="111">
                        <c:v>0.67748282122687187</c:v>
                      </c:pt>
                      <c:pt idx="112">
                        <c:v>0.61633728328731585</c:v>
                      </c:pt>
                      <c:pt idx="113">
                        <c:v>0.61906119786117186</c:v>
                      </c:pt>
                      <c:pt idx="114">
                        <c:v>0.57044850626191379</c:v>
                      </c:pt>
                      <c:pt idx="115">
                        <c:v>0.57017186701925027</c:v>
                      </c:pt>
                      <c:pt idx="116">
                        <c:v>0.6342336685266855</c:v>
                      </c:pt>
                      <c:pt idx="117">
                        <c:v>0.63055954734886333</c:v>
                      </c:pt>
                      <c:pt idx="118">
                        <c:v>0.57203518184377389</c:v>
                      </c:pt>
                      <c:pt idx="119">
                        <c:v>0.60601569607643546</c:v>
                      </c:pt>
                      <c:pt idx="120">
                        <c:v>0.64330378951550349</c:v>
                      </c:pt>
                      <c:pt idx="121">
                        <c:v>0.61364061313342555</c:v>
                      </c:pt>
                      <c:pt idx="122">
                        <c:v>0.63557950417424425</c:v>
                      </c:pt>
                      <c:pt idx="123">
                        <c:v>0.54942785895279611</c:v>
                      </c:pt>
                      <c:pt idx="124">
                        <c:v>0.68876262889170914</c:v>
                      </c:pt>
                      <c:pt idx="125">
                        <c:v>0.61613725507650796</c:v>
                      </c:pt>
                      <c:pt idx="126">
                        <c:v>0.72041864863198257</c:v>
                      </c:pt>
                      <c:pt idx="127">
                        <c:v>0.56432054452198144</c:v>
                      </c:pt>
                      <c:pt idx="128">
                        <c:v>0.61787234536337143</c:v>
                      </c:pt>
                      <c:pt idx="129">
                        <c:v>0.59446893065849016</c:v>
                      </c:pt>
                      <c:pt idx="130">
                        <c:v>0.65784989890845558</c:v>
                      </c:pt>
                      <c:pt idx="131">
                        <c:v>0.59589653506079965</c:v>
                      </c:pt>
                      <c:pt idx="132">
                        <c:v>0.68311442642998077</c:v>
                      </c:pt>
                      <c:pt idx="133">
                        <c:v>0.6627352564620026</c:v>
                      </c:pt>
                      <c:pt idx="134">
                        <c:v>0.61547600930067126</c:v>
                      </c:pt>
                      <c:pt idx="135">
                        <c:v>0.54730739459351085</c:v>
                      </c:pt>
                      <c:pt idx="136">
                        <c:v>0.56085133610159255</c:v>
                      </c:pt>
                      <c:pt idx="137">
                        <c:v>0.71620410427951031</c:v>
                      </c:pt>
                      <c:pt idx="138">
                        <c:v>0.66174454661548088</c:v>
                      </c:pt>
                      <c:pt idx="139">
                        <c:v>0.65603717297160347</c:v>
                      </c:pt>
                      <c:pt idx="140">
                        <c:v>0.64438453018473085</c:v>
                      </c:pt>
                      <c:pt idx="141">
                        <c:v>0.68143696972951273</c:v>
                      </c:pt>
                      <c:pt idx="142">
                        <c:v>0.68241082173758816</c:v>
                      </c:pt>
                      <c:pt idx="143">
                        <c:v>0.66194861428305829</c:v>
                      </c:pt>
                      <c:pt idx="144">
                        <c:v>0.6067461397157724</c:v>
                      </c:pt>
                      <c:pt idx="145">
                        <c:v>0.66261607553050428</c:v>
                      </c:pt>
                      <c:pt idx="146">
                        <c:v>0.70435700237277421</c:v>
                      </c:pt>
                      <c:pt idx="147">
                        <c:v>0.60861784101672134</c:v>
                      </c:pt>
                      <c:pt idx="148">
                        <c:v>0.65144686135387853</c:v>
                      </c:pt>
                      <c:pt idx="149">
                        <c:v>0.64879756349121931</c:v>
                      </c:pt>
                      <c:pt idx="150">
                        <c:v>0.65872261862672488</c:v>
                      </c:pt>
                      <c:pt idx="151">
                        <c:v>0.74098222960591176</c:v>
                      </c:pt>
                      <c:pt idx="152">
                        <c:v>0.68333169654727699</c:v>
                      </c:pt>
                      <c:pt idx="153">
                        <c:v>0.71309783715722597</c:v>
                      </c:pt>
                      <c:pt idx="154">
                        <c:v>0.68815357283034007</c:v>
                      </c:pt>
                      <c:pt idx="155">
                        <c:v>0.69230021809446396</c:v>
                      </c:pt>
                      <c:pt idx="156">
                        <c:v>0.73936362334118033</c:v>
                      </c:pt>
                      <c:pt idx="157">
                        <c:v>0.76375273039058889</c:v>
                      </c:pt>
                      <c:pt idx="158">
                        <c:v>0.6684128504905219</c:v>
                      </c:pt>
                      <c:pt idx="159">
                        <c:v>0.77005095238493693</c:v>
                      </c:pt>
                      <c:pt idx="160">
                        <c:v>0.77431679132673181</c:v>
                      </c:pt>
                      <c:pt idx="161">
                        <c:v>0.7153606042968027</c:v>
                      </c:pt>
                      <c:pt idx="162">
                        <c:v>0.72208179046369225</c:v>
                      </c:pt>
                      <c:pt idx="163">
                        <c:v>0.7304095779019647</c:v>
                      </c:pt>
                      <c:pt idx="164">
                        <c:v>0.79625004543535449</c:v>
                      </c:pt>
                      <c:pt idx="165">
                        <c:v>0.69917710301733926</c:v>
                      </c:pt>
                      <c:pt idx="166">
                        <c:v>0.79901087653179736</c:v>
                      </c:pt>
                      <c:pt idx="167">
                        <c:v>0.77397405485550363</c:v>
                      </c:pt>
                      <c:pt idx="168">
                        <c:v>0.68140320998800274</c:v>
                      </c:pt>
                      <c:pt idx="169">
                        <c:v>0.74676107295093608</c:v>
                      </c:pt>
                      <c:pt idx="170">
                        <c:v>0.72123942702735455</c:v>
                      </c:pt>
                      <c:pt idx="171">
                        <c:v>0.63974524609878103</c:v>
                      </c:pt>
                      <c:pt idx="172">
                        <c:v>0.69924586569261538</c:v>
                      </c:pt>
                      <c:pt idx="173">
                        <c:v>0.65412186379928305</c:v>
                      </c:pt>
                      <c:pt idx="174">
                        <c:v>0.72589979298423379</c:v>
                      </c:pt>
                      <c:pt idx="175">
                        <c:v>0.8487323187482001</c:v>
                      </c:pt>
                      <c:pt idx="176">
                        <c:v>0.78316264197440322</c:v>
                      </c:pt>
                      <c:pt idx="177">
                        <c:v>0.74754725671272915</c:v>
                      </c:pt>
                      <c:pt idx="178">
                        <c:v>0.76524661687347362</c:v>
                      </c:pt>
                      <c:pt idx="179">
                        <c:v>0.7022356575786517</c:v>
                      </c:pt>
                      <c:pt idx="180">
                        <c:v>0.62167046605117382</c:v>
                      </c:pt>
                      <c:pt idx="181">
                        <c:v>0.89649458500240997</c:v>
                      </c:pt>
                      <c:pt idx="182">
                        <c:v>0.79090062519993254</c:v>
                      </c:pt>
                      <c:pt idx="183">
                        <c:v>0.78696751213015481</c:v>
                      </c:pt>
                      <c:pt idx="184">
                        <c:v>0.76368362027368697</c:v>
                      </c:pt>
                      <c:pt idx="185">
                        <c:v>0.74011194045339035</c:v>
                      </c:pt>
                      <c:pt idx="186">
                        <c:v>0.79911148058926507</c:v>
                      </c:pt>
                      <c:pt idx="187">
                        <c:v>0.67722458714686895</c:v>
                      </c:pt>
                      <c:pt idx="188">
                        <c:v>0.74255702811019941</c:v>
                      </c:pt>
                      <c:pt idx="189">
                        <c:v>0.74232922478948149</c:v>
                      </c:pt>
                      <c:pt idx="190">
                        <c:v>0.73065340269412937</c:v>
                      </c:pt>
                      <c:pt idx="191">
                        <c:v>0.73179463127157518</c:v>
                      </c:pt>
                      <c:pt idx="192">
                        <c:v>0.71312395761740666</c:v>
                      </c:pt>
                      <c:pt idx="193">
                        <c:v>0.74003926897726502</c:v>
                      </c:pt>
                      <c:pt idx="194">
                        <c:v>0.76654548053258764</c:v>
                      </c:pt>
                      <c:pt idx="195">
                        <c:v>0.72409243135955936</c:v>
                      </c:pt>
                      <c:pt idx="196">
                        <c:v>0.6878271038786179</c:v>
                      </c:pt>
                      <c:pt idx="197">
                        <c:v>0.8365413658727805</c:v>
                      </c:pt>
                      <c:pt idx="198">
                        <c:v>0.72741291171547295</c:v>
                      </c:pt>
                      <c:pt idx="199">
                        <c:v>0.70352944024983732</c:v>
                      </c:pt>
                      <c:pt idx="200">
                        <c:v>0.69929583885831426</c:v>
                      </c:pt>
                      <c:pt idx="201">
                        <c:v>0.77700582976796151</c:v>
                      </c:pt>
                      <c:pt idx="202">
                        <c:v>0.73075881491943984</c:v>
                      </c:pt>
                      <c:pt idx="203">
                        <c:v>0.76039355640112549</c:v>
                      </c:pt>
                      <c:pt idx="204">
                        <c:v>0.71140115412272364</c:v>
                      </c:pt>
                      <c:pt idx="205">
                        <c:v>0.79007682473896934</c:v>
                      </c:pt>
                      <c:pt idx="206">
                        <c:v>0.76631776997424761</c:v>
                      </c:pt>
                      <c:pt idx="207">
                        <c:v>0.7563602485108889</c:v>
                      </c:pt>
                      <c:pt idx="208">
                        <c:v>0.76300988510563017</c:v>
                      </c:pt>
                      <c:pt idx="209">
                        <c:v>0.75486970256114139</c:v>
                      </c:pt>
                      <c:pt idx="210">
                        <c:v>0.83424489024436466</c:v>
                      </c:pt>
                      <c:pt idx="211">
                        <c:v>0.72408946098276616</c:v>
                      </c:pt>
                      <c:pt idx="212">
                        <c:v>0.81192203167683319</c:v>
                      </c:pt>
                      <c:pt idx="213">
                        <c:v>0.83573855443276468</c:v>
                      </c:pt>
                      <c:pt idx="214">
                        <c:v>0.67247978623314719</c:v>
                      </c:pt>
                      <c:pt idx="215">
                        <c:v>0.79287595813519873</c:v>
                      </c:pt>
                      <c:pt idx="216">
                        <c:v>0.8307976688927976</c:v>
                      </c:pt>
                      <c:pt idx="217">
                        <c:v>0.876811532890713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41E-433A-B993-AFFDEB89B5AC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60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booster2 HVE falsification'!$AB$7</c:f>
              <c:strCache>
                <c:ptCount val="1"/>
                <c:pt idx="0">
                  <c:v>cum 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AA$8:$AA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booster2 HVE falsification'!$AB$8:$AB$158</c:f>
              <c:numCache>
                <c:formatCode>0</c:formatCode>
                <c:ptCount val="151"/>
                <c:pt idx="0">
                  <c:v>662</c:v>
                </c:pt>
                <c:pt idx="1">
                  <c:v>1239</c:v>
                </c:pt>
                <c:pt idx="2">
                  <c:v>1795</c:v>
                </c:pt>
                <c:pt idx="3">
                  <c:v>2382</c:v>
                </c:pt>
                <c:pt idx="4">
                  <c:v>2901</c:v>
                </c:pt>
                <c:pt idx="5">
                  <c:v>3437</c:v>
                </c:pt>
                <c:pt idx="6">
                  <c:v>3956</c:v>
                </c:pt>
                <c:pt idx="7">
                  <c:v>4446</c:v>
                </c:pt>
                <c:pt idx="8">
                  <c:v>4935</c:v>
                </c:pt>
                <c:pt idx="9">
                  <c:v>5393</c:v>
                </c:pt>
                <c:pt idx="10">
                  <c:v>5850</c:v>
                </c:pt>
                <c:pt idx="11">
                  <c:v>6275</c:v>
                </c:pt>
                <c:pt idx="12">
                  <c:v>6727</c:v>
                </c:pt>
                <c:pt idx="13">
                  <c:v>7210</c:v>
                </c:pt>
                <c:pt idx="14">
                  <c:v>7672</c:v>
                </c:pt>
                <c:pt idx="15">
                  <c:v>8116</c:v>
                </c:pt>
                <c:pt idx="16">
                  <c:v>8549</c:v>
                </c:pt>
                <c:pt idx="17">
                  <c:v>9027</c:v>
                </c:pt>
                <c:pt idx="18">
                  <c:v>9508</c:v>
                </c:pt>
                <c:pt idx="19">
                  <c:v>10075</c:v>
                </c:pt>
                <c:pt idx="20">
                  <c:v>10687</c:v>
                </c:pt>
                <c:pt idx="21">
                  <c:v>11381</c:v>
                </c:pt>
                <c:pt idx="22">
                  <c:v>12245</c:v>
                </c:pt>
                <c:pt idx="23">
                  <c:v>13102</c:v>
                </c:pt>
                <c:pt idx="24">
                  <c:v>14019</c:v>
                </c:pt>
                <c:pt idx="25">
                  <c:v>14910</c:v>
                </c:pt>
                <c:pt idx="26">
                  <c:v>15733</c:v>
                </c:pt>
                <c:pt idx="27">
                  <c:v>16444</c:v>
                </c:pt>
                <c:pt idx="28">
                  <c:v>17109</c:v>
                </c:pt>
                <c:pt idx="29">
                  <c:v>17712</c:v>
                </c:pt>
                <c:pt idx="30">
                  <c:v>18275</c:v>
                </c:pt>
                <c:pt idx="31">
                  <c:v>18773</c:v>
                </c:pt>
                <c:pt idx="32">
                  <c:v>19230</c:v>
                </c:pt>
                <c:pt idx="33">
                  <c:v>19794</c:v>
                </c:pt>
                <c:pt idx="34">
                  <c:v>20381</c:v>
                </c:pt>
                <c:pt idx="35">
                  <c:v>20927</c:v>
                </c:pt>
                <c:pt idx="36">
                  <c:v>21444</c:v>
                </c:pt>
                <c:pt idx="37">
                  <c:v>21933</c:v>
                </c:pt>
                <c:pt idx="38">
                  <c:v>22420</c:v>
                </c:pt>
                <c:pt idx="39">
                  <c:v>22856</c:v>
                </c:pt>
                <c:pt idx="40">
                  <c:v>23320</c:v>
                </c:pt>
                <c:pt idx="41">
                  <c:v>23756</c:v>
                </c:pt>
                <c:pt idx="42">
                  <c:v>24163</c:v>
                </c:pt>
                <c:pt idx="43">
                  <c:v>24543</c:v>
                </c:pt>
                <c:pt idx="44">
                  <c:v>24889</c:v>
                </c:pt>
                <c:pt idx="45">
                  <c:v>25222</c:v>
                </c:pt>
                <c:pt idx="46">
                  <c:v>25565</c:v>
                </c:pt>
                <c:pt idx="47">
                  <c:v>25914</c:v>
                </c:pt>
                <c:pt idx="48">
                  <c:v>26192</c:v>
                </c:pt>
                <c:pt idx="49">
                  <c:v>26463</c:v>
                </c:pt>
                <c:pt idx="50">
                  <c:v>26742</c:v>
                </c:pt>
                <c:pt idx="51">
                  <c:v>27057</c:v>
                </c:pt>
                <c:pt idx="52">
                  <c:v>27325</c:v>
                </c:pt>
                <c:pt idx="53">
                  <c:v>27608</c:v>
                </c:pt>
                <c:pt idx="54">
                  <c:v>27914</c:v>
                </c:pt>
                <c:pt idx="55">
                  <c:v>28174</c:v>
                </c:pt>
                <c:pt idx="56">
                  <c:v>28461</c:v>
                </c:pt>
                <c:pt idx="57">
                  <c:v>28774</c:v>
                </c:pt>
                <c:pt idx="58">
                  <c:v>29100</c:v>
                </c:pt>
                <c:pt idx="59">
                  <c:v>29402</c:v>
                </c:pt>
                <c:pt idx="60">
                  <c:v>29714</c:v>
                </c:pt>
                <c:pt idx="61">
                  <c:v>30007</c:v>
                </c:pt>
                <c:pt idx="62">
                  <c:v>30310</c:v>
                </c:pt>
                <c:pt idx="63">
                  <c:v>30570</c:v>
                </c:pt>
                <c:pt idx="64">
                  <c:v>30916</c:v>
                </c:pt>
                <c:pt idx="65">
                  <c:v>31202</c:v>
                </c:pt>
                <c:pt idx="66">
                  <c:v>31513</c:v>
                </c:pt>
                <c:pt idx="67">
                  <c:v>31862</c:v>
                </c:pt>
                <c:pt idx="68">
                  <c:v>32234</c:v>
                </c:pt>
                <c:pt idx="69">
                  <c:v>32591</c:v>
                </c:pt>
                <c:pt idx="70">
                  <c:v>32901</c:v>
                </c:pt>
                <c:pt idx="71">
                  <c:v>33217</c:v>
                </c:pt>
                <c:pt idx="72">
                  <c:v>33511</c:v>
                </c:pt>
                <c:pt idx="73">
                  <c:v>33834</c:v>
                </c:pt>
                <c:pt idx="74">
                  <c:v>34115</c:v>
                </c:pt>
                <c:pt idx="75">
                  <c:v>34405</c:v>
                </c:pt>
                <c:pt idx="76">
                  <c:v>34717</c:v>
                </c:pt>
                <c:pt idx="77">
                  <c:v>35057</c:v>
                </c:pt>
                <c:pt idx="78">
                  <c:v>35410</c:v>
                </c:pt>
                <c:pt idx="79">
                  <c:v>35787</c:v>
                </c:pt>
                <c:pt idx="80">
                  <c:v>36194</c:v>
                </c:pt>
                <c:pt idx="81">
                  <c:v>36561</c:v>
                </c:pt>
                <c:pt idx="82">
                  <c:v>36894</c:v>
                </c:pt>
                <c:pt idx="83">
                  <c:v>37217</c:v>
                </c:pt>
                <c:pt idx="84">
                  <c:v>37484</c:v>
                </c:pt>
                <c:pt idx="85">
                  <c:v>37776</c:v>
                </c:pt>
                <c:pt idx="86">
                  <c:v>38041</c:v>
                </c:pt>
                <c:pt idx="87">
                  <c:v>38334</c:v>
                </c:pt>
                <c:pt idx="88">
                  <c:v>38609</c:v>
                </c:pt>
                <c:pt idx="89">
                  <c:v>38891</c:v>
                </c:pt>
                <c:pt idx="90">
                  <c:v>39164</c:v>
                </c:pt>
                <c:pt idx="91">
                  <c:v>39452</c:v>
                </c:pt>
                <c:pt idx="92">
                  <c:v>39709</c:v>
                </c:pt>
                <c:pt idx="93">
                  <c:v>39992</c:v>
                </c:pt>
                <c:pt idx="94">
                  <c:v>40263</c:v>
                </c:pt>
                <c:pt idx="95">
                  <c:v>40502</c:v>
                </c:pt>
                <c:pt idx="96">
                  <c:v>40740</c:v>
                </c:pt>
                <c:pt idx="97">
                  <c:v>40978</c:v>
                </c:pt>
                <c:pt idx="98">
                  <c:v>41225</c:v>
                </c:pt>
                <c:pt idx="99">
                  <c:v>41434</c:v>
                </c:pt>
                <c:pt idx="100">
                  <c:v>41670</c:v>
                </c:pt>
                <c:pt idx="101">
                  <c:v>41896</c:v>
                </c:pt>
                <c:pt idx="102">
                  <c:v>42108</c:v>
                </c:pt>
                <c:pt idx="103">
                  <c:v>42345</c:v>
                </c:pt>
                <c:pt idx="104">
                  <c:v>42554</c:v>
                </c:pt>
                <c:pt idx="105">
                  <c:v>42789</c:v>
                </c:pt>
                <c:pt idx="106">
                  <c:v>43008</c:v>
                </c:pt>
                <c:pt idx="107">
                  <c:v>43232</c:v>
                </c:pt>
                <c:pt idx="108">
                  <c:v>43463</c:v>
                </c:pt>
                <c:pt idx="109">
                  <c:v>43674</c:v>
                </c:pt>
                <c:pt idx="110">
                  <c:v>43876</c:v>
                </c:pt>
                <c:pt idx="111">
                  <c:v>44074</c:v>
                </c:pt>
                <c:pt idx="112">
                  <c:v>44313</c:v>
                </c:pt>
                <c:pt idx="113">
                  <c:v>44588</c:v>
                </c:pt>
                <c:pt idx="114">
                  <c:v>44830</c:v>
                </c:pt>
                <c:pt idx="115">
                  <c:v>45019</c:v>
                </c:pt>
                <c:pt idx="116">
                  <c:v>45224</c:v>
                </c:pt>
                <c:pt idx="117">
                  <c:v>45439</c:v>
                </c:pt>
                <c:pt idx="118">
                  <c:v>45674</c:v>
                </c:pt>
                <c:pt idx="119">
                  <c:v>45911</c:v>
                </c:pt>
                <c:pt idx="120">
                  <c:v>46163</c:v>
                </c:pt>
                <c:pt idx="121">
                  <c:v>46404</c:v>
                </c:pt>
                <c:pt idx="122">
                  <c:v>46671</c:v>
                </c:pt>
                <c:pt idx="123">
                  <c:v>46907</c:v>
                </c:pt>
                <c:pt idx="124">
                  <c:v>47148</c:v>
                </c:pt>
                <c:pt idx="125">
                  <c:v>47411</c:v>
                </c:pt>
                <c:pt idx="126">
                  <c:v>47684</c:v>
                </c:pt>
                <c:pt idx="127">
                  <c:v>47935</c:v>
                </c:pt>
                <c:pt idx="128">
                  <c:v>48222</c:v>
                </c:pt>
                <c:pt idx="129">
                  <c:v>48536</c:v>
                </c:pt>
                <c:pt idx="130">
                  <c:v>48810</c:v>
                </c:pt>
                <c:pt idx="131">
                  <c:v>49128</c:v>
                </c:pt>
                <c:pt idx="132">
                  <c:v>49447</c:v>
                </c:pt>
                <c:pt idx="133">
                  <c:v>49761</c:v>
                </c:pt>
                <c:pt idx="134">
                  <c:v>50009</c:v>
                </c:pt>
                <c:pt idx="135">
                  <c:v>50277</c:v>
                </c:pt>
                <c:pt idx="136">
                  <c:v>50549</c:v>
                </c:pt>
                <c:pt idx="137">
                  <c:v>50811</c:v>
                </c:pt>
                <c:pt idx="138">
                  <c:v>51089</c:v>
                </c:pt>
                <c:pt idx="139">
                  <c:v>51345</c:v>
                </c:pt>
                <c:pt idx="140">
                  <c:v>51594</c:v>
                </c:pt>
                <c:pt idx="141">
                  <c:v>51828</c:v>
                </c:pt>
                <c:pt idx="142">
                  <c:v>52050</c:v>
                </c:pt>
                <c:pt idx="143">
                  <c:v>52279</c:v>
                </c:pt>
                <c:pt idx="144">
                  <c:v>52483</c:v>
                </c:pt>
                <c:pt idx="145">
                  <c:v>52690</c:v>
                </c:pt>
                <c:pt idx="146">
                  <c:v>52896</c:v>
                </c:pt>
                <c:pt idx="147">
                  <c:v>53126</c:v>
                </c:pt>
                <c:pt idx="148">
                  <c:v>53351</c:v>
                </c:pt>
                <c:pt idx="149">
                  <c:v>53531</c:v>
                </c:pt>
                <c:pt idx="150">
                  <c:v>537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8A-4E75-AC7C-611E3B7876C9}"/>
            </c:ext>
          </c:extLst>
        </c:ser>
        <c:ser>
          <c:idx val="1"/>
          <c:order val="1"/>
          <c:tx>
            <c:strRef>
              <c:f>'booster2 HVE falsification'!$AC$7</c:f>
              <c:strCache>
                <c:ptCount val="1"/>
                <c:pt idx="0">
                  <c:v>cum B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AA$8:$AA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booster2 HVE falsification'!$AC$8:$AC$158</c:f>
              <c:numCache>
                <c:formatCode>General</c:formatCode>
                <c:ptCount val="151"/>
                <c:pt idx="0">
                  <c:v>589</c:v>
                </c:pt>
                <c:pt idx="1">
                  <c:v>1211</c:v>
                </c:pt>
                <c:pt idx="2">
                  <c:v>1845</c:v>
                </c:pt>
                <c:pt idx="3">
                  <c:v>2489</c:v>
                </c:pt>
                <c:pt idx="4">
                  <c:v>3274</c:v>
                </c:pt>
                <c:pt idx="5">
                  <c:v>4049</c:v>
                </c:pt>
                <c:pt idx="6">
                  <c:v>4955</c:v>
                </c:pt>
                <c:pt idx="7">
                  <c:v>5753</c:v>
                </c:pt>
                <c:pt idx="8">
                  <c:v>6620</c:v>
                </c:pt>
                <c:pt idx="9">
                  <c:v>7509</c:v>
                </c:pt>
                <c:pt idx="10">
                  <c:v>8407</c:v>
                </c:pt>
                <c:pt idx="11">
                  <c:v>9337</c:v>
                </c:pt>
                <c:pt idx="12">
                  <c:v>10317</c:v>
                </c:pt>
                <c:pt idx="13">
                  <c:v>11320</c:v>
                </c:pt>
                <c:pt idx="14">
                  <c:v>12312</c:v>
                </c:pt>
                <c:pt idx="15">
                  <c:v>13328</c:v>
                </c:pt>
                <c:pt idx="16">
                  <c:v>14397</c:v>
                </c:pt>
                <c:pt idx="17">
                  <c:v>15507</c:v>
                </c:pt>
                <c:pt idx="18">
                  <c:v>16641</c:v>
                </c:pt>
                <c:pt idx="19">
                  <c:v>17886</c:v>
                </c:pt>
                <c:pt idx="20">
                  <c:v>19143</c:v>
                </c:pt>
                <c:pt idx="21">
                  <c:v>20399</c:v>
                </c:pt>
                <c:pt idx="22">
                  <c:v>21610</c:v>
                </c:pt>
                <c:pt idx="23">
                  <c:v>22913</c:v>
                </c:pt>
                <c:pt idx="24">
                  <c:v>24154</c:v>
                </c:pt>
                <c:pt idx="25">
                  <c:v>25324</c:v>
                </c:pt>
                <c:pt idx="26">
                  <c:v>26321</c:v>
                </c:pt>
                <c:pt idx="27">
                  <c:v>27197</c:v>
                </c:pt>
                <c:pt idx="28">
                  <c:v>27975</c:v>
                </c:pt>
                <c:pt idx="29">
                  <c:v>28605</c:v>
                </c:pt>
                <c:pt idx="30">
                  <c:v>29244</c:v>
                </c:pt>
                <c:pt idx="31">
                  <c:v>29831</c:v>
                </c:pt>
                <c:pt idx="32">
                  <c:v>30335</c:v>
                </c:pt>
                <c:pt idx="33">
                  <c:v>30874</c:v>
                </c:pt>
                <c:pt idx="34">
                  <c:v>31424</c:v>
                </c:pt>
                <c:pt idx="35">
                  <c:v>31953</c:v>
                </c:pt>
                <c:pt idx="36">
                  <c:v>32407</c:v>
                </c:pt>
                <c:pt idx="37">
                  <c:v>32816</c:v>
                </c:pt>
                <c:pt idx="38">
                  <c:v>33226</c:v>
                </c:pt>
                <c:pt idx="39">
                  <c:v>33625</c:v>
                </c:pt>
                <c:pt idx="40">
                  <c:v>34033</c:v>
                </c:pt>
                <c:pt idx="41">
                  <c:v>34448</c:v>
                </c:pt>
                <c:pt idx="42">
                  <c:v>34810</c:v>
                </c:pt>
                <c:pt idx="43">
                  <c:v>35163</c:v>
                </c:pt>
                <c:pt idx="44">
                  <c:v>35533</c:v>
                </c:pt>
                <c:pt idx="45">
                  <c:v>35852</c:v>
                </c:pt>
                <c:pt idx="46">
                  <c:v>36171</c:v>
                </c:pt>
                <c:pt idx="47">
                  <c:v>36480</c:v>
                </c:pt>
                <c:pt idx="48">
                  <c:v>36778</c:v>
                </c:pt>
                <c:pt idx="49">
                  <c:v>37047</c:v>
                </c:pt>
                <c:pt idx="50">
                  <c:v>37325</c:v>
                </c:pt>
                <c:pt idx="51">
                  <c:v>37627</c:v>
                </c:pt>
                <c:pt idx="52">
                  <c:v>37905</c:v>
                </c:pt>
                <c:pt idx="53">
                  <c:v>38166</c:v>
                </c:pt>
                <c:pt idx="54">
                  <c:v>38438</c:v>
                </c:pt>
                <c:pt idx="55">
                  <c:v>38688</c:v>
                </c:pt>
                <c:pt idx="56">
                  <c:v>38927</c:v>
                </c:pt>
                <c:pt idx="57">
                  <c:v>39215</c:v>
                </c:pt>
                <c:pt idx="58">
                  <c:v>39462</c:v>
                </c:pt>
                <c:pt idx="59">
                  <c:v>39747</c:v>
                </c:pt>
                <c:pt idx="60">
                  <c:v>40013</c:v>
                </c:pt>
                <c:pt idx="61">
                  <c:v>40287</c:v>
                </c:pt>
                <c:pt idx="62">
                  <c:v>40542</c:v>
                </c:pt>
                <c:pt idx="63">
                  <c:v>40787</c:v>
                </c:pt>
                <c:pt idx="64">
                  <c:v>41047</c:v>
                </c:pt>
                <c:pt idx="65">
                  <c:v>41309</c:v>
                </c:pt>
                <c:pt idx="66">
                  <c:v>41568</c:v>
                </c:pt>
                <c:pt idx="67">
                  <c:v>41851</c:v>
                </c:pt>
                <c:pt idx="68">
                  <c:v>42146</c:v>
                </c:pt>
                <c:pt idx="69">
                  <c:v>42386</c:v>
                </c:pt>
                <c:pt idx="70">
                  <c:v>42652</c:v>
                </c:pt>
                <c:pt idx="71">
                  <c:v>42891</c:v>
                </c:pt>
                <c:pt idx="72">
                  <c:v>43121</c:v>
                </c:pt>
                <c:pt idx="73">
                  <c:v>43355</c:v>
                </c:pt>
                <c:pt idx="74">
                  <c:v>43599</c:v>
                </c:pt>
                <c:pt idx="75">
                  <c:v>43866</c:v>
                </c:pt>
                <c:pt idx="76">
                  <c:v>44133</c:v>
                </c:pt>
                <c:pt idx="77">
                  <c:v>44388</c:v>
                </c:pt>
                <c:pt idx="78">
                  <c:v>44679</c:v>
                </c:pt>
                <c:pt idx="79">
                  <c:v>45004</c:v>
                </c:pt>
                <c:pt idx="80">
                  <c:v>45378</c:v>
                </c:pt>
                <c:pt idx="81">
                  <c:v>45702</c:v>
                </c:pt>
                <c:pt idx="82">
                  <c:v>45975</c:v>
                </c:pt>
                <c:pt idx="83">
                  <c:v>46240</c:v>
                </c:pt>
                <c:pt idx="84">
                  <c:v>46478</c:v>
                </c:pt>
                <c:pt idx="85">
                  <c:v>46722</c:v>
                </c:pt>
                <c:pt idx="86">
                  <c:v>46941</c:v>
                </c:pt>
                <c:pt idx="87">
                  <c:v>47156</c:v>
                </c:pt>
                <c:pt idx="88">
                  <c:v>47365</c:v>
                </c:pt>
                <c:pt idx="89">
                  <c:v>47601</c:v>
                </c:pt>
                <c:pt idx="90">
                  <c:v>47819</c:v>
                </c:pt>
                <c:pt idx="91">
                  <c:v>48026</c:v>
                </c:pt>
                <c:pt idx="92">
                  <c:v>48258</c:v>
                </c:pt>
                <c:pt idx="93">
                  <c:v>48467</c:v>
                </c:pt>
                <c:pt idx="94">
                  <c:v>48682</c:v>
                </c:pt>
                <c:pt idx="95">
                  <c:v>48898</c:v>
                </c:pt>
                <c:pt idx="96">
                  <c:v>49116</c:v>
                </c:pt>
                <c:pt idx="97">
                  <c:v>49316</c:v>
                </c:pt>
                <c:pt idx="98">
                  <c:v>49517</c:v>
                </c:pt>
                <c:pt idx="99">
                  <c:v>49717</c:v>
                </c:pt>
                <c:pt idx="100">
                  <c:v>49913</c:v>
                </c:pt>
                <c:pt idx="101">
                  <c:v>50106</c:v>
                </c:pt>
                <c:pt idx="102">
                  <c:v>50314</c:v>
                </c:pt>
                <c:pt idx="103">
                  <c:v>50490</c:v>
                </c:pt>
                <c:pt idx="104">
                  <c:v>50703</c:v>
                </c:pt>
                <c:pt idx="105">
                  <c:v>50901</c:v>
                </c:pt>
                <c:pt idx="106">
                  <c:v>51107</c:v>
                </c:pt>
                <c:pt idx="107">
                  <c:v>51306</c:v>
                </c:pt>
                <c:pt idx="108">
                  <c:v>51503</c:v>
                </c:pt>
                <c:pt idx="109">
                  <c:v>51709</c:v>
                </c:pt>
                <c:pt idx="110">
                  <c:v>51909</c:v>
                </c:pt>
                <c:pt idx="111">
                  <c:v>52100</c:v>
                </c:pt>
                <c:pt idx="112">
                  <c:v>52291</c:v>
                </c:pt>
                <c:pt idx="113">
                  <c:v>52494</c:v>
                </c:pt>
                <c:pt idx="114">
                  <c:v>52693</c:v>
                </c:pt>
                <c:pt idx="115">
                  <c:v>52864</c:v>
                </c:pt>
                <c:pt idx="116">
                  <c:v>53039</c:v>
                </c:pt>
                <c:pt idx="117">
                  <c:v>53240</c:v>
                </c:pt>
                <c:pt idx="118">
                  <c:v>53442</c:v>
                </c:pt>
                <c:pt idx="119">
                  <c:v>53610</c:v>
                </c:pt>
                <c:pt idx="120">
                  <c:v>53815</c:v>
                </c:pt>
                <c:pt idx="121">
                  <c:v>54045</c:v>
                </c:pt>
                <c:pt idx="122">
                  <c:v>54263</c:v>
                </c:pt>
                <c:pt idx="123">
                  <c:v>54476</c:v>
                </c:pt>
                <c:pt idx="124">
                  <c:v>54689</c:v>
                </c:pt>
                <c:pt idx="125">
                  <c:v>54888</c:v>
                </c:pt>
                <c:pt idx="126">
                  <c:v>55116</c:v>
                </c:pt>
                <c:pt idx="127">
                  <c:v>55341</c:v>
                </c:pt>
                <c:pt idx="128">
                  <c:v>55555</c:v>
                </c:pt>
                <c:pt idx="129">
                  <c:v>55784</c:v>
                </c:pt>
                <c:pt idx="130">
                  <c:v>56028</c:v>
                </c:pt>
                <c:pt idx="131">
                  <c:v>56262</c:v>
                </c:pt>
                <c:pt idx="132">
                  <c:v>56517</c:v>
                </c:pt>
                <c:pt idx="133">
                  <c:v>56720</c:v>
                </c:pt>
                <c:pt idx="134">
                  <c:v>56934</c:v>
                </c:pt>
                <c:pt idx="135">
                  <c:v>57161</c:v>
                </c:pt>
                <c:pt idx="136">
                  <c:v>57353</c:v>
                </c:pt>
                <c:pt idx="137">
                  <c:v>57580</c:v>
                </c:pt>
                <c:pt idx="138">
                  <c:v>57830</c:v>
                </c:pt>
                <c:pt idx="139">
                  <c:v>58052</c:v>
                </c:pt>
                <c:pt idx="140">
                  <c:v>58253</c:v>
                </c:pt>
                <c:pt idx="141">
                  <c:v>58450</c:v>
                </c:pt>
                <c:pt idx="142">
                  <c:v>58628</c:v>
                </c:pt>
                <c:pt idx="143">
                  <c:v>58813</c:v>
                </c:pt>
                <c:pt idx="144">
                  <c:v>59002</c:v>
                </c:pt>
                <c:pt idx="145">
                  <c:v>59180</c:v>
                </c:pt>
                <c:pt idx="146">
                  <c:v>59368</c:v>
                </c:pt>
                <c:pt idx="147">
                  <c:v>59563</c:v>
                </c:pt>
                <c:pt idx="148">
                  <c:v>59737</c:v>
                </c:pt>
                <c:pt idx="149">
                  <c:v>59931</c:v>
                </c:pt>
                <c:pt idx="150">
                  <c:v>601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8A-4E75-AC7C-611E3B7876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second booster born 1930-1960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Harder to see from this plot. Look instead at the ratio 3/0 vs. 4/0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2 HVE falsification'!$N$7</c:f>
              <c:strCache>
                <c:ptCount val="1"/>
                <c:pt idx="0">
                  <c:v>Dose 0 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N$8:$N$225</c:f>
              <c:numCache>
                <c:formatCode>0</c:formatCode>
                <c:ptCount val="218"/>
                <c:pt idx="0">
                  <c:v>1230.1371389238436</c:v>
                </c:pt>
                <c:pt idx="1">
                  <c:v>1198.6752287779757</c:v>
                </c:pt>
                <c:pt idx="2">
                  <c:v>1196.9665852554301</c:v>
                </c:pt>
                <c:pt idx="3">
                  <c:v>1366.0076540109103</c:v>
                </c:pt>
                <c:pt idx="4">
                  <c:v>1630.5043174449675</c:v>
                </c:pt>
                <c:pt idx="5">
                  <c:v>1720.4136755924526</c:v>
                </c:pt>
                <c:pt idx="6">
                  <c:v>1726.9448958283972</c:v>
                </c:pt>
                <c:pt idx="7">
                  <c:v>1767.2773843316033</c:v>
                </c:pt>
                <c:pt idx="8">
                  <c:v>1956.796586925778</c:v>
                </c:pt>
                <c:pt idx="9">
                  <c:v>1907.7991447269255</c:v>
                </c:pt>
                <c:pt idx="10">
                  <c:v>1868.6974801976164</c:v>
                </c:pt>
                <c:pt idx="11">
                  <c:v>1811.6358167904796</c:v>
                </c:pt>
                <c:pt idx="12">
                  <c:v>1806.2926880457005</c:v>
                </c:pt>
                <c:pt idx="13">
                  <c:v>2047.9758729930079</c:v>
                </c:pt>
                <c:pt idx="14">
                  <c:v>1803.6463090214127</c:v>
                </c:pt>
                <c:pt idx="15">
                  <c:v>1822.2151676945575</c:v>
                </c:pt>
                <c:pt idx="16">
                  <c:v>1910.6062116946771</c:v>
                </c:pt>
                <c:pt idx="17">
                  <c:v>1831.5043612179643</c:v>
                </c:pt>
                <c:pt idx="18">
                  <c:v>1762.2964661956564</c:v>
                </c:pt>
                <c:pt idx="19">
                  <c:v>1730.9501988995544</c:v>
                </c:pt>
                <c:pt idx="20">
                  <c:v>1867.332587219641</c:v>
                </c:pt>
                <c:pt idx="21">
                  <c:v>2025.8346943785855</c:v>
                </c:pt>
                <c:pt idx="22">
                  <c:v>1942.6812183267898</c:v>
                </c:pt>
                <c:pt idx="23">
                  <c:v>1993.3920154352923</c:v>
                </c:pt>
                <c:pt idx="24">
                  <c:v>1858.1457929776027</c:v>
                </c:pt>
                <c:pt idx="25">
                  <c:v>1824.7951895960819</c:v>
                </c:pt>
                <c:pt idx="26">
                  <c:v>1817.4294781857268</c:v>
                </c:pt>
                <c:pt idx="27">
                  <c:v>1942.2058976984242</c:v>
                </c:pt>
                <c:pt idx="28">
                  <c:v>2127.209632071776</c:v>
                </c:pt>
                <c:pt idx="29">
                  <c:v>2330.4682246538073</c:v>
                </c:pt>
                <c:pt idx="30">
                  <c:v>2473.8497030670983</c:v>
                </c:pt>
                <c:pt idx="31">
                  <c:v>2874.1604046566063</c:v>
                </c:pt>
                <c:pt idx="32">
                  <c:v>3365.4100344051085</c:v>
                </c:pt>
                <c:pt idx="33">
                  <c:v>4498.1517724602518</c:v>
                </c:pt>
                <c:pt idx="34">
                  <c:v>5639.6167695035838</c:v>
                </c:pt>
                <c:pt idx="35">
                  <c:v>5720.1847038184351</c:v>
                </c:pt>
                <c:pt idx="36">
                  <c:v>5172.5680667828983</c:v>
                </c:pt>
                <c:pt idx="37">
                  <c:v>4629.2996920184978</c:v>
                </c:pt>
                <c:pt idx="38">
                  <c:v>4294.3935298466486</c:v>
                </c:pt>
                <c:pt idx="39">
                  <c:v>4209.0757224250347</c:v>
                </c:pt>
                <c:pt idx="40">
                  <c:v>4307.4887377975801</c:v>
                </c:pt>
                <c:pt idx="41">
                  <c:v>4446.6023345673766</c:v>
                </c:pt>
                <c:pt idx="42">
                  <c:v>4490.9030166489238</c:v>
                </c:pt>
                <c:pt idx="43">
                  <c:v>4987.7111763985995</c:v>
                </c:pt>
                <c:pt idx="44">
                  <c:v>5543.6255920561671</c:v>
                </c:pt>
                <c:pt idx="45">
                  <c:v>5462.8293583174673</c:v>
                </c:pt>
                <c:pt idx="46">
                  <c:v>5028.4519524335619</c:v>
                </c:pt>
                <c:pt idx="47">
                  <c:v>4708.2653281498087</c:v>
                </c:pt>
                <c:pt idx="48">
                  <c:v>4561.7576275133924</c:v>
                </c:pt>
                <c:pt idx="49">
                  <c:v>4708.0989364492279</c:v>
                </c:pt>
                <c:pt idx="50">
                  <c:v>4927.0181388140381</c:v>
                </c:pt>
                <c:pt idx="51">
                  <c:v>5344.8283867710643</c:v>
                </c:pt>
                <c:pt idx="52">
                  <c:v>5870.8920319597528</c:v>
                </c:pt>
                <c:pt idx="53">
                  <c:v>6214.2932185644468</c:v>
                </c:pt>
                <c:pt idx="54">
                  <c:v>6278.67112569656</c:v>
                </c:pt>
                <c:pt idx="55">
                  <c:v>5822.5188213890897</c:v>
                </c:pt>
                <c:pt idx="56">
                  <c:v>5709.6358202686715</c:v>
                </c:pt>
                <c:pt idx="57">
                  <c:v>5016.7563724992388</c:v>
                </c:pt>
                <c:pt idx="58">
                  <c:v>4625.2978420920281</c:v>
                </c:pt>
                <c:pt idx="59">
                  <c:v>4580.3415998798673</c:v>
                </c:pt>
                <c:pt idx="60">
                  <c:v>5138.7647922521955</c:v>
                </c:pt>
                <c:pt idx="61">
                  <c:v>5256.0595119288864</c:v>
                </c:pt>
                <c:pt idx="62">
                  <c:v>5953.9401812162196</c:v>
                </c:pt>
                <c:pt idx="63">
                  <c:v>6266.4580601800326</c:v>
                </c:pt>
                <c:pt idx="64">
                  <c:v>6066.7389836679886</c:v>
                </c:pt>
                <c:pt idx="65">
                  <c:v>6226.2463488815729</c:v>
                </c:pt>
                <c:pt idx="66">
                  <c:v>5903.6746937755179</c:v>
                </c:pt>
                <c:pt idx="67">
                  <c:v>6319.3798108077845</c:v>
                </c:pt>
                <c:pt idx="68">
                  <c:v>5727.0690096163753</c:v>
                </c:pt>
                <c:pt idx="69">
                  <c:v>5685.0380385517619</c:v>
                </c:pt>
                <c:pt idx="70">
                  <c:v>6173.1615914638705</c:v>
                </c:pt>
                <c:pt idx="71">
                  <c:v>5574.6739431295673</c:v>
                </c:pt>
                <c:pt idx="72">
                  <c:v>5944.4668385682271</c:v>
                </c:pt>
                <c:pt idx="73">
                  <c:v>5920.9270590403403</c:v>
                </c:pt>
                <c:pt idx="74">
                  <c:v>5746.9319999007594</c:v>
                </c:pt>
                <c:pt idx="75">
                  <c:v>5862.2820203063466</c:v>
                </c:pt>
                <c:pt idx="76">
                  <c:v>5577.6873768990627</c:v>
                </c:pt>
                <c:pt idx="77">
                  <c:v>5646.4259577824878</c:v>
                </c:pt>
                <c:pt idx="78">
                  <c:v>5325.5450249529495</c:v>
                </c:pt>
                <c:pt idx="79">
                  <c:v>5730.6702036357965</c:v>
                </c:pt>
                <c:pt idx="80">
                  <c:v>6194.7208232003595</c:v>
                </c:pt>
                <c:pt idx="81">
                  <c:v>5995.7023811603576</c:v>
                </c:pt>
                <c:pt idx="82">
                  <c:v>5820.4846370264304</c:v>
                </c:pt>
                <c:pt idx="83">
                  <c:v>5715.1559763433761</c:v>
                </c:pt>
                <c:pt idx="84">
                  <c:v>6356.269195262973</c:v>
                </c:pt>
                <c:pt idx="85">
                  <c:v>6442.8548245421962</c:v>
                </c:pt>
                <c:pt idx="86">
                  <c:v>7681.085418338318</c:v>
                </c:pt>
                <c:pt idx="87">
                  <c:v>8426.2701363073102</c:v>
                </c:pt>
                <c:pt idx="88">
                  <c:v>9831.6619399061183</c:v>
                </c:pt>
                <c:pt idx="89">
                  <c:v>12589.17613302025</c:v>
                </c:pt>
                <c:pt idx="90">
                  <c:v>12848.242318703529</c:v>
                </c:pt>
                <c:pt idx="91">
                  <c:v>14233.774917464165</c:v>
                </c:pt>
                <c:pt idx="92">
                  <c:v>14233.314286767554</c:v>
                </c:pt>
                <c:pt idx="93">
                  <c:v>13426.027594947829</c:v>
                </c:pt>
                <c:pt idx="94">
                  <c:v>11819.20188738959</c:v>
                </c:pt>
                <c:pt idx="95">
                  <c:v>11143.910487779725</c:v>
                </c:pt>
                <c:pt idx="96">
                  <c:v>10159.244439404496</c:v>
                </c:pt>
                <c:pt idx="97">
                  <c:v>9573.3896653433876</c:v>
                </c:pt>
                <c:pt idx="98">
                  <c:v>8545.3501494842294</c:v>
                </c:pt>
                <c:pt idx="99">
                  <c:v>7895.6723980397046</c:v>
                </c:pt>
                <c:pt idx="100">
                  <c:v>9790.9148269196758</c:v>
                </c:pt>
                <c:pt idx="101">
                  <c:v>10230.388180958957</c:v>
                </c:pt>
                <c:pt idx="102">
                  <c:v>9544.8448357588786</c:v>
                </c:pt>
                <c:pt idx="103">
                  <c:v>9060.3325671840976</c:v>
                </c:pt>
                <c:pt idx="104">
                  <c:v>8588.4224498687818</c:v>
                </c:pt>
                <c:pt idx="105">
                  <c:v>8571.8831131465558</c:v>
                </c:pt>
                <c:pt idx="106">
                  <c:v>7692.0728086990448</c:v>
                </c:pt>
                <c:pt idx="107">
                  <c:v>8203.4822639815866</c:v>
                </c:pt>
                <c:pt idx="108">
                  <c:v>7724.2807887815316</c:v>
                </c:pt>
                <c:pt idx="109">
                  <c:v>7224.4410308926435</c:v>
                </c:pt>
                <c:pt idx="110">
                  <c:v>6756.4333144134962</c:v>
                </c:pt>
                <c:pt idx="111">
                  <c:v>6161.3062297956285</c:v>
                </c:pt>
                <c:pt idx="112">
                  <c:v>5938.067967490827</c:v>
                </c:pt>
                <c:pt idx="113">
                  <c:v>6124.7686385473071</c:v>
                </c:pt>
                <c:pt idx="114">
                  <c:v>6240.3290030190701</c:v>
                </c:pt>
                <c:pt idx="115">
                  <c:v>4977.5329258844795</c:v>
                </c:pt>
                <c:pt idx="116">
                  <c:v>4857.7860050811651</c:v>
                </c:pt>
                <c:pt idx="117">
                  <c:v>5007.0405036030816</c:v>
                </c:pt>
                <c:pt idx="118">
                  <c:v>5659.4386168580795</c:v>
                </c:pt>
                <c:pt idx="119">
                  <c:v>4820.8275246558896</c:v>
                </c:pt>
                <c:pt idx="120">
                  <c:v>5095.8678315551815</c:v>
                </c:pt>
                <c:pt idx="121">
                  <c:v>5516.3232831691821</c:v>
                </c:pt>
                <c:pt idx="122">
                  <c:v>4692.5543878160188</c:v>
                </c:pt>
                <c:pt idx="123">
                  <c:v>5184.9870236353981</c:v>
                </c:pt>
                <c:pt idx="124">
                  <c:v>5661.6112425212186</c:v>
                </c:pt>
                <c:pt idx="125">
                  <c:v>5904.3777798675765</c:v>
                </c:pt>
                <c:pt idx="126">
                  <c:v>5477.5790384239754</c:v>
                </c:pt>
                <c:pt idx="127">
                  <c:v>5666.3476784878567</c:v>
                </c:pt>
                <c:pt idx="128">
                  <c:v>5328.5210171613635</c:v>
                </c:pt>
                <c:pt idx="129">
                  <c:v>5517.7920426967003</c:v>
                </c:pt>
                <c:pt idx="130">
                  <c:v>4741.1480451531224</c:v>
                </c:pt>
                <c:pt idx="131">
                  <c:v>6316.8168748047065</c:v>
                </c:pt>
                <c:pt idx="132">
                  <c:v>5229.27295806244</c:v>
                </c:pt>
                <c:pt idx="133">
                  <c:v>5693.9251184767381</c:v>
                </c:pt>
                <c:pt idx="134">
                  <c:v>6398.5445673366785</c:v>
                </c:pt>
                <c:pt idx="135">
                  <c:v>6830.0984757270926</c:v>
                </c:pt>
                <c:pt idx="136">
                  <c:v>6565.1225213691832</c:v>
                </c:pt>
                <c:pt idx="137">
                  <c:v>5710.0148417879582</c:v>
                </c:pt>
                <c:pt idx="138">
                  <c:v>5828.2730832529369</c:v>
                </c:pt>
                <c:pt idx="139">
                  <c:v>5429.3435991775013</c:v>
                </c:pt>
                <c:pt idx="140">
                  <c:v>5972.1659235238485</c:v>
                </c:pt>
                <c:pt idx="141">
                  <c:v>5202.1475057319039</c:v>
                </c:pt>
                <c:pt idx="142">
                  <c:v>5374.8110974879528</c:v>
                </c:pt>
                <c:pt idx="143">
                  <c:v>5788.538522466979</c:v>
                </c:pt>
                <c:pt idx="144">
                  <c:v>6315.0525420943977</c:v>
                </c:pt>
                <c:pt idx="145">
                  <c:v>6564.4825588464601</c:v>
                </c:pt>
                <c:pt idx="146">
                  <c:v>7019.6546032018841</c:v>
                </c:pt>
                <c:pt idx="147">
                  <c:v>7588.4917675405877</c:v>
                </c:pt>
                <c:pt idx="148">
                  <c:v>6852.6943613571812</c:v>
                </c:pt>
                <c:pt idx="149">
                  <c:v>6226.0446854258207</c:v>
                </c:pt>
                <c:pt idx="150">
                  <c:v>6046.3157288445545</c:v>
                </c:pt>
                <c:pt idx="151">
                  <c:v>5003.8563283429321</c:v>
                </c:pt>
                <c:pt idx="152">
                  <c:v>5477.6532382872956</c:v>
                </c:pt>
                <c:pt idx="153">
                  <c:v>4976.4000187788679</c:v>
                </c:pt>
                <c:pt idx="154">
                  <c:v>5507.4789800536428</c:v>
                </c:pt>
                <c:pt idx="155">
                  <c:v>5174.6161556582438</c:v>
                </c:pt>
                <c:pt idx="156">
                  <c:v>5311.6193484355645</c:v>
                </c:pt>
                <c:pt idx="157">
                  <c:v>5147.3574287869114</c:v>
                </c:pt>
                <c:pt idx="158">
                  <c:v>5435.559798053855</c:v>
                </c:pt>
                <c:pt idx="159">
                  <c:v>4855.5576951724188</c:v>
                </c:pt>
                <c:pt idx="160">
                  <c:v>5351.7787136238339</c:v>
                </c:pt>
                <c:pt idx="161">
                  <c:v>5130.1280347736174</c:v>
                </c:pt>
                <c:pt idx="162">
                  <c:v>4528.8244297062893</c:v>
                </c:pt>
                <c:pt idx="163">
                  <c:v>4513.8065730302251</c:v>
                </c:pt>
                <c:pt idx="164">
                  <c:v>4517.7281405255835</c:v>
                </c:pt>
                <c:pt idx="165">
                  <c:v>4692.6435395772824</c:v>
                </c:pt>
                <c:pt idx="166">
                  <c:v>3974.2848993264047</c:v>
                </c:pt>
                <c:pt idx="167">
                  <c:v>4491.1417791098957</c:v>
                </c:pt>
                <c:pt idx="168">
                  <c:v>4304.5569258606729</c:v>
                </c:pt>
                <c:pt idx="169">
                  <c:v>4041.2482999556432</c:v>
                </c:pt>
                <c:pt idx="170">
                  <c:v>4521.3244061267542</c:v>
                </c:pt>
                <c:pt idx="171">
                  <c:v>3990.6292915421282</c:v>
                </c:pt>
                <c:pt idx="172">
                  <c:v>4490.5173649261933</c:v>
                </c:pt>
                <c:pt idx="173">
                  <c:v>4188.3969488109342</c:v>
                </c:pt>
                <c:pt idx="174">
                  <c:v>4287.4758442992543</c:v>
                </c:pt>
                <c:pt idx="175">
                  <c:v>4425.1080305469495</c:v>
                </c:pt>
                <c:pt idx="176">
                  <c:v>4045.4243787331311</c:v>
                </c:pt>
                <c:pt idx="177">
                  <c:v>3875.8860406849954</c:v>
                </c:pt>
                <c:pt idx="178">
                  <c:v>3801.9696684354535</c:v>
                </c:pt>
                <c:pt idx="179">
                  <c:v>4592.6040892948868</c:v>
                </c:pt>
                <c:pt idx="180">
                  <c:v>5289.0483411621117</c:v>
                </c:pt>
                <c:pt idx="181">
                  <c:v>4659.1014272755883</c:v>
                </c:pt>
                <c:pt idx="182">
                  <c:v>3641.9828573334376</c:v>
                </c:pt>
                <c:pt idx="183">
                  <c:v>3953.0675210632494</c:v>
                </c:pt>
                <c:pt idx="184">
                  <c:v>4149.0542160402883</c:v>
                </c:pt>
                <c:pt idx="185">
                  <c:v>4538.6341014098734</c:v>
                </c:pt>
                <c:pt idx="186">
                  <c:v>4581.2593630696365</c:v>
                </c:pt>
                <c:pt idx="187">
                  <c:v>4875.5078654026456</c:v>
                </c:pt>
                <c:pt idx="188">
                  <c:v>4667.0639058543129</c:v>
                </c:pt>
                <c:pt idx="189">
                  <c:v>5175.209390224356</c:v>
                </c:pt>
                <c:pt idx="190">
                  <c:v>4578.8994522633311</c:v>
                </c:pt>
                <c:pt idx="191">
                  <c:v>4680.0310707456983</c:v>
                </c:pt>
                <c:pt idx="192">
                  <c:v>5111.8545237071785</c:v>
                </c:pt>
                <c:pt idx="193">
                  <c:v>5311.4430243347606</c:v>
                </c:pt>
                <c:pt idx="194">
                  <c:v>4888.4078217521419</c:v>
                </c:pt>
                <c:pt idx="195">
                  <c:v>5594.7935879556735</c:v>
                </c:pt>
                <c:pt idx="196">
                  <c:v>6127.726008684198</c:v>
                </c:pt>
                <c:pt idx="197">
                  <c:v>5353.4325015874692</c:v>
                </c:pt>
                <c:pt idx="198">
                  <c:v>6219.5108190752726</c:v>
                </c:pt>
                <c:pt idx="199">
                  <c:v>6246.5402647285864</c:v>
                </c:pt>
                <c:pt idx="200">
                  <c:v>6156.0270853127031</c:v>
                </c:pt>
                <c:pt idx="201">
                  <c:v>4867.8478948520697</c:v>
                </c:pt>
                <c:pt idx="202">
                  <c:v>5265.3452926996988</c:v>
                </c:pt>
                <c:pt idx="203">
                  <c:v>5349.349107055059</c:v>
                </c:pt>
                <c:pt idx="204">
                  <c:v>5157.9879909439906</c:v>
                </c:pt>
                <c:pt idx="205">
                  <c:v>5478.4137763764247</c:v>
                </c:pt>
                <c:pt idx="206">
                  <c:v>5050.190823766854</c:v>
                </c:pt>
                <c:pt idx="207">
                  <c:v>4916.8748908247198</c:v>
                </c:pt>
                <c:pt idx="208">
                  <c:v>4625.0508383094693</c:v>
                </c:pt>
                <c:pt idx="209">
                  <c:v>4391.7749329478229</c:v>
                </c:pt>
                <c:pt idx="210">
                  <c:v>4534.0836833147396</c:v>
                </c:pt>
                <c:pt idx="211">
                  <c:v>4042.62130150455</c:v>
                </c:pt>
                <c:pt idx="212">
                  <c:v>4105.2631578947367</c:v>
                </c:pt>
                <c:pt idx="213">
                  <c:v>4088.6588572977139</c:v>
                </c:pt>
                <c:pt idx="214">
                  <c:v>4568.599663084874</c:v>
                </c:pt>
                <c:pt idx="215">
                  <c:v>4473.2123399488446</c:v>
                </c:pt>
                <c:pt idx="216">
                  <c:v>3581.6509267904426</c:v>
                </c:pt>
                <c:pt idx="217">
                  <c:v>3663.76669525793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63-40FE-8538-993344AD23E7}"/>
            </c:ext>
          </c:extLst>
        </c:ser>
        <c:ser>
          <c:idx val="1"/>
          <c:order val="1"/>
          <c:tx>
            <c:strRef>
              <c:f>'booster2 HVE falsification'!$O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O$8:$O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7547.169811320754</c:v>
                </c:pt>
                <c:pt idx="45">
                  <c:v>5872.6899383983573</c:v>
                </c:pt>
                <c:pt idx="46">
                  <c:v>9540.9926301947962</c:v>
                </c:pt>
                <c:pt idx="47">
                  <c:v>8129.2339760291825</c:v>
                </c:pt>
                <c:pt idx="48">
                  <c:v>8387.0967741935492</c:v>
                </c:pt>
                <c:pt idx="49">
                  <c:v>10315.046336327478</c:v>
                </c:pt>
                <c:pt idx="50">
                  <c:v>9645.6312555551267</c:v>
                </c:pt>
                <c:pt idx="51">
                  <c:v>10105.547345024612</c:v>
                </c:pt>
                <c:pt idx="52">
                  <c:v>8948.4086417228918</c:v>
                </c:pt>
                <c:pt idx="53">
                  <c:v>6552.5463815598168</c:v>
                </c:pt>
                <c:pt idx="54">
                  <c:v>4583.4968344236659</c:v>
                </c:pt>
                <c:pt idx="55">
                  <c:v>3604.69952638005</c:v>
                </c:pt>
                <c:pt idx="56">
                  <c:v>3765.844422237416</c:v>
                </c:pt>
                <c:pt idx="57">
                  <c:v>3510.0297044439276</c:v>
                </c:pt>
                <c:pt idx="58">
                  <c:v>2729.4711649617889</c:v>
                </c:pt>
                <c:pt idx="59">
                  <c:v>2826.4386580089749</c:v>
                </c:pt>
                <c:pt idx="60">
                  <c:v>2130.2369426078221</c:v>
                </c:pt>
                <c:pt idx="61">
                  <c:v>1703.3441529436291</c:v>
                </c:pt>
                <c:pt idx="62">
                  <c:v>1690.9248038435433</c:v>
                </c:pt>
                <c:pt idx="63">
                  <c:v>1327.6663620263603</c:v>
                </c:pt>
                <c:pt idx="64">
                  <c:v>1310.2985696934538</c:v>
                </c:pt>
                <c:pt idx="65">
                  <c:v>1631.2780176095703</c:v>
                </c:pt>
                <c:pt idx="66">
                  <c:v>1728.2046684001316</c:v>
                </c:pt>
                <c:pt idx="67">
                  <c:v>2070.4791088657917</c:v>
                </c:pt>
                <c:pt idx="68">
                  <c:v>2828.9528087149156</c:v>
                </c:pt>
                <c:pt idx="69">
                  <c:v>2745.9741767010009</c:v>
                </c:pt>
                <c:pt idx="70">
                  <c:v>3566.4332969857169</c:v>
                </c:pt>
                <c:pt idx="71">
                  <c:v>4164.6378921981295</c:v>
                </c:pt>
                <c:pt idx="72">
                  <c:v>4437.3113916611092</c:v>
                </c:pt>
                <c:pt idx="73">
                  <c:v>5008.3361563344833</c:v>
                </c:pt>
                <c:pt idx="74">
                  <c:v>5177.9177039097967</c:v>
                </c:pt>
                <c:pt idx="75">
                  <c:v>5544.7687557691697</c:v>
                </c:pt>
                <c:pt idx="76">
                  <c:v>4696.498193654541</c:v>
                </c:pt>
                <c:pt idx="77">
                  <c:v>5777.0260126309886</c:v>
                </c:pt>
                <c:pt idx="78">
                  <c:v>5945.8988543799278</c:v>
                </c:pt>
                <c:pt idx="79">
                  <c:v>6442.1799837048111</c:v>
                </c:pt>
                <c:pt idx="80">
                  <c:v>6274.2294070987273</c:v>
                </c:pt>
                <c:pt idx="81">
                  <c:v>6296.3086390953231</c:v>
                </c:pt>
                <c:pt idx="82">
                  <c:v>6039.1549607344314</c:v>
                </c:pt>
                <c:pt idx="83">
                  <c:v>5912.1207392380238</c:v>
                </c:pt>
                <c:pt idx="84">
                  <c:v>5711.7238287379514</c:v>
                </c:pt>
                <c:pt idx="85">
                  <c:v>5501.221118026403</c:v>
                </c:pt>
                <c:pt idx="86">
                  <c:v>6079.8588131480255</c:v>
                </c:pt>
                <c:pt idx="87">
                  <c:v>6004.9370159658438</c:v>
                </c:pt>
                <c:pt idx="88">
                  <c:v>7084.2603573493816</c:v>
                </c:pt>
                <c:pt idx="89">
                  <c:v>6555.2048731562336</c:v>
                </c:pt>
                <c:pt idx="90">
                  <c:v>6103.6606196511957</c:v>
                </c:pt>
                <c:pt idx="91">
                  <c:v>6760.8868176215319</c:v>
                </c:pt>
                <c:pt idx="92">
                  <c:v>7707.2317748449141</c:v>
                </c:pt>
                <c:pt idx="93">
                  <c:v>6080.8480208640049</c:v>
                </c:pt>
                <c:pt idx="94">
                  <c:v>5232.6590096811133</c:v>
                </c:pt>
                <c:pt idx="95">
                  <c:v>5515.5551960017619</c:v>
                </c:pt>
                <c:pt idx="96">
                  <c:v>5405.30506932972</c:v>
                </c:pt>
                <c:pt idx="97">
                  <c:v>4819.4632168372273</c:v>
                </c:pt>
                <c:pt idx="98">
                  <c:v>4921.5037711364148</c:v>
                </c:pt>
                <c:pt idx="99">
                  <c:v>4368.4246515126351</c:v>
                </c:pt>
                <c:pt idx="100">
                  <c:v>4616.1129961335118</c:v>
                </c:pt>
                <c:pt idx="101">
                  <c:v>4780.9401982731051</c:v>
                </c:pt>
                <c:pt idx="102">
                  <c:v>3841.4054119694792</c:v>
                </c:pt>
                <c:pt idx="103">
                  <c:v>3876.475634165271</c:v>
                </c:pt>
                <c:pt idx="104">
                  <c:v>4220.5623991862985</c:v>
                </c:pt>
                <c:pt idx="105">
                  <c:v>3323.7113402061855</c:v>
                </c:pt>
                <c:pt idx="106">
                  <c:v>2951.6182298546896</c:v>
                </c:pt>
                <c:pt idx="107">
                  <c:v>3650.0645161290317</c:v>
                </c:pt>
                <c:pt idx="108">
                  <c:v>3546.1505874086856</c:v>
                </c:pt>
                <c:pt idx="109">
                  <c:v>3282.4206299929638</c:v>
                </c:pt>
                <c:pt idx="110">
                  <c:v>3395.6983674527082</c:v>
                </c:pt>
                <c:pt idx="111">
                  <c:v>2751.9222986645086</c:v>
                </c:pt>
                <c:pt idx="112">
                  <c:v>3242.2658450155359</c:v>
                </c:pt>
                <c:pt idx="113">
                  <c:v>2163.556554120119</c:v>
                </c:pt>
                <c:pt idx="114">
                  <c:v>2814.6143437077135</c:v>
                </c:pt>
                <c:pt idx="115">
                  <c:v>2762.8165727322921</c:v>
                </c:pt>
                <c:pt idx="116">
                  <c:v>2113.9092728485657</c:v>
                </c:pt>
                <c:pt idx="117">
                  <c:v>2060.4152112029865</c:v>
                </c:pt>
                <c:pt idx="118">
                  <c:v>1681.7593790426911</c:v>
                </c:pt>
                <c:pt idx="119">
                  <c:v>2225.4000396647289</c:v>
                </c:pt>
                <c:pt idx="120">
                  <c:v>2661.4023543174671</c:v>
                </c:pt>
                <c:pt idx="121">
                  <c:v>2228.3307377948722</c:v>
                </c:pt>
                <c:pt idx="122">
                  <c:v>1576.8450551059248</c:v>
                </c:pt>
                <c:pt idx="123">
                  <c:v>2175.4363946325293</c:v>
                </c:pt>
                <c:pt idx="124">
                  <c:v>2339.1812865497077</c:v>
                </c:pt>
                <c:pt idx="125">
                  <c:v>3210.5819441392227</c:v>
                </c:pt>
                <c:pt idx="126">
                  <c:v>1959.0196529856214</c:v>
                </c:pt>
                <c:pt idx="127">
                  <c:v>2503.7157989491093</c:v>
                </c:pt>
                <c:pt idx="128">
                  <c:v>2395.5355927589494</c:v>
                </c:pt>
                <c:pt idx="129">
                  <c:v>2560.0469272104501</c:v>
                </c:pt>
                <c:pt idx="130">
                  <c:v>1906.9172900819344</c:v>
                </c:pt>
                <c:pt idx="131">
                  <c:v>2070.8229844583479</c:v>
                </c:pt>
                <c:pt idx="132">
                  <c:v>2071.278825995807</c:v>
                </c:pt>
                <c:pt idx="133">
                  <c:v>2617.0654476062655</c:v>
                </c:pt>
                <c:pt idx="134">
                  <c:v>2726.967612015439</c:v>
                </c:pt>
                <c:pt idx="135">
                  <c:v>2618.9876605389068</c:v>
                </c:pt>
                <c:pt idx="136">
                  <c:v>2183.5665620374357</c:v>
                </c:pt>
                <c:pt idx="137">
                  <c:v>2675.0656167979005</c:v>
                </c:pt>
                <c:pt idx="138">
                  <c:v>2130.0731031005798</c:v>
                </c:pt>
                <c:pt idx="139">
                  <c:v>1639.3098085370214</c:v>
                </c:pt>
                <c:pt idx="140">
                  <c:v>2022.6656294022414</c:v>
                </c:pt>
                <c:pt idx="141">
                  <c:v>1586.4499500289307</c:v>
                </c:pt>
                <c:pt idx="142">
                  <c:v>3228.7259792469108</c:v>
                </c:pt>
                <c:pt idx="143">
                  <c:v>1971.2940829586259</c:v>
                </c:pt>
                <c:pt idx="144">
                  <c:v>2738.9467696229735</c:v>
                </c:pt>
                <c:pt idx="145">
                  <c:v>3343.276031071809</c:v>
                </c:pt>
                <c:pt idx="146">
                  <c:v>3016.3685453931826</c:v>
                </c:pt>
                <c:pt idx="147">
                  <c:v>3841.2427053323622</c:v>
                </c:pt>
                <c:pt idx="148">
                  <c:v>3514.5895597258454</c:v>
                </c:pt>
                <c:pt idx="149">
                  <c:v>2637.7249622200848</c:v>
                </c:pt>
                <c:pt idx="150">
                  <c:v>3023.9270874084095</c:v>
                </c:pt>
                <c:pt idx="151">
                  <c:v>1815.4119588675892</c:v>
                </c:pt>
                <c:pt idx="152">
                  <c:v>2311.3312378956725</c:v>
                </c:pt>
                <c:pt idx="153">
                  <c:v>2532.5837224322122</c:v>
                </c:pt>
                <c:pt idx="154">
                  <c:v>2148.2368145080131</c:v>
                </c:pt>
                <c:pt idx="155">
                  <c:v>2094.0189055148148</c:v>
                </c:pt>
                <c:pt idx="156">
                  <c:v>2149.9904586222251</c:v>
                </c:pt>
                <c:pt idx="157">
                  <c:v>2867.839680974047</c:v>
                </c:pt>
                <c:pt idx="158">
                  <c:v>2041.7042500132648</c:v>
                </c:pt>
                <c:pt idx="159">
                  <c:v>1545.6803753795195</c:v>
                </c:pt>
                <c:pt idx="160">
                  <c:v>2098.3328023786767</c:v>
                </c:pt>
                <c:pt idx="161">
                  <c:v>1491.522542812221</c:v>
                </c:pt>
                <c:pt idx="162">
                  <c:v>2044.5247330109985</c:v>
                </c:pt>
                <c:pt idx="163">
                  <c:v>1713.6539524599227</c:v>
                </c:pt>
                <c:pt idx="164">
                  <c:v>1990.7057860203963</c:v>
                </c:pt>
                <c:pt idx="165">
                  <c:v>1936.1496154296231</c:v>
                </c:pt>
                <c:pt idx="166">
                  <c:v>1494.1574612093737</c:v>
                </c:pt>
                <c:pt idx="167">
                  <c:v>1826.7173378469004</c:v>
                </c:pt>
                <c:pt idx="168">
                  <c:v>2214.9809383851934</c:v>
                </c:pt>
                <c:pt idx="169">
                  <c:v>1329.5548974069418</c:v>
                </c:pt>
                <c:pt idx="170">
                  <c:v>1274.482641034931</c:v>
                </c:pt>
                <c:pt idx="171">
                  <c:v>1441.0727038233192</c:v>
                </c:pt>
                <c:pt idx="172">
                  <c:v>1940.4433166654228</c:v>
                </c:pt>
                <c:pt idx="173">
                  <c:v>1386.5483478743147</c:v>
                </c:pt>
                <c:pt idx="174">
                  <c:v>1386.9181611598904</c:v>
                </c:pt>
                <c:pt idx="175">
                  <c:v>1831.2203867332566</c:v>
                </c:pt>
                <c:pt idx="176">
                  <c:v>1609.8211902855617</c:v>
                </c:pt>
                <c:pt idx="177">
                  <c:v>1943.4893108087904</c:v>
                </c:pt>
                <c:pt idx="178">
                  <c:v>1444.2747113052956</c:v>
                </c:pt>
                <c:pt idx="179">
                  <c:v>1889.1916439600366</c:v>
                </c:pt>
                <c:pt idx="180">
                  <c:v>1834.2935938685853</c:v>
                </c:pt>
                <c:pt idx="181">
                  <c:v>1946.1494043927371</c:v>
                </c:pt>
                <c:pt idx="182">
                  <c:v>1668.7526074259488</c:v>
                </c:pt>
                <c:pt idx="183">
                  <c:v>1669.2883053513528</c:v>
                </c:pt>
                <c:pt idx="184">
                  <c:v>2115.110839943055</c:v>
                </c:pt>
                <c:pt idx="185">
                  <c:v>1893.2376720029984</c:v>
                </c:pt>
                <c:pt idx="186">
                  <c:v>1504.0010283767715</c:v>
                </c:pt>
                <c:pt idx="187">
                  <c:v>1615.8758733016157</c:v>
                </c:pt>
                <c:pt idx="188">
                  <c:v>2229.4871107776412</c:v>
                </c:pt>
                <c:pt idx="189">
                  <c:v>1895.8768966811431</c:v>
                </c:pt>
                <c:pt idx="190">
                  <c:v>2231.2569056328507</c:v>
                </c:pt>
                <c:pt idx="191">
                  <c:v>2288.0200899324973</c:v>
                </c:pt>
                <c:pt idx="192">
                  <c:v>1898.2177367403908</c:v>
                </c:pt>
                <c:pt idx="193">
                  <c:v>1452.1083496230103</c:v>
                </c:pt>
                <c:pt idx="194">
                  <c:v>2234.63687150838</c:v>
                </c:pt>
                <c:pt idx="195">
                  <c:v>2123.8177128116936</c:v>
                </c:pt>
                <c:pt idx="196">
                  <c:v>1789.2088342186189</c:v>
                </c:pt>
                <c:pt idx="197">
                  <c:v>2684.7370119393354</c:v>
                </c:pt>
                <c:pt idx="198">
                  <c:v>2070.5537978089151</c:v>
                </c:pt>
                <c:pt idx="199">
                  <c:v>1679.4961511546535</c:v>
                </c:pt>
                <c:pt idx="200">
                  <c:v>1848.042647138011</c:v>
                </c:pt>
                <c:pt idx="201">
                  <c:v>1680.6360561073882</c:v>
                </c:pt>
                <c:pt idx="202">
                  <c:v>2017.4152944219331</c:v>
                </c:pt>
                <c:pt idx="203">
                  <c:v>2298.5036008452284</c:v>
                </c:pt>
                <c:pt idx="204">
                  <c:v>1346.0605080084129</c:v>
                </c:pt>
                <c:pt idx="205">
                  <c:v>2244.0150607933888</c:v>
                </c:pt>
                <c:pt idx="206">
                  <c:v>1852.1116879472429</c:v>
                </c:pt>
                <c:pt idx="207">
                  <c:v>2133.4945690902418</c:v>
                </c:pt>
                <c:pt idx="208">
                  <c:v>1853.5320803629293</c:v>
                </c:pt>
                <c:pt idx="209">
                  <c:v>2303.6943390925694</c:v>
                </c:pt>
                <c:pt idx="210">
                  <c:v>1573.951959872873</c:v>
                </c:pt>
                <c:pt idx="211">
                  <c:v>1237.0509742857762</c:v>
                </c:pt>
                <c:pt idx="212">
                  <c:v>1743.5320584926885</c:v>
                </c:pt>
                <c:pt idx="213">
                  <c:v>1687.8550175818229</c:v>
                </c:pt>
                <c:pt idx="214">
                  <c:v>2194.9239677471724</c:v>
                </c:pt>
                <c:pt idx="215">
                  <c:v>1745.4198969206116</c:v>
                </c:pt>
                <c:pt idx="216">
                  <c:v>1802.3287300297859</c:v>
                </c:pt>
                <c:pt idx="217">
                  <c:v>1633.9267333383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63-40FE-8538-993344AD23E7}"/>
            </c:ext>
          </c:extLst>
        </c:ser>
        <c:ser>
          <c:idx val="2"/>
          <c:order val="2"/>
          <c:tx>
            <c:strRef>
              <c:f>'booster2 HVE falsification'!$P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29.7252289758535</c:v>
                </c:pt>
                <c:pt idx="48">
                  <c:v>2144.3298969072166</c:v>
                </c:pt>
                <c:pt idx="49">
                  <c:v>5443.6581382689174</c:v>
                </c:pt>
                <c:pt idx="50">
                  <c:v>5650.0377928949356</c:v>
                </c:pt>
                <c:pt idx="51">
                  <c:v>5538.7791406327206</c:v>
                </c:pt>
                <c:pt idx="52">
                  <c:v>5310.5343069915407</c:v>
                </c:pt>
                <c:pt idx="53">
                  <c:v>6944.7977613838711</c:v>
                </c:pt>
                <c:pt idx="54">
                  <c:v>5640.4796818190944</c:v>
                </c:pt>
                <c:pt idx="55">
                  <c:v>5219.6762665545511</c:v>
                </c:pt>
                <c:pt idx="56">
                  <c:v>5223.1461192947772</c:v>
                </c:pt>
                <c:pt idx="57">
                  <c:v>3530.3980258108691</c:v>
                </c:pt>
                <c:pt idx="58">
                  <c:v>3176.7805232558135</c:v>
                </c:pt>
                <c:pt idx="59">
                  <c:v>3061.1451526314818</c:v>
                </c:pt>
                <c:pt idx="60">
                  <c:v>3008.0482897384304</c:v>
                </c:pt>
                <c:pt idx="61">
                  <c:v>3219.7176113056566</c:v>
                </c:pt>
                <c:pt idx="62">
                  <c:v>3145.6090513775716</c:v>
                </c:pt>
                <c:pt idx="63">
                  <c:v>2914.4356463751742</c:v>
                </c:pt>
                <c:pt idx="64">
                  <c:v>2772.722690591525</c:v>
                </c:pt>
                <c:pt idx="65">
                  <c:v>2882.8836836205141</c:v>
                </c:pt>
                <c:pt idx="66">
                  <c:v>2423.3901298361516</c:v>
                </c:pt>
                <c:pt idx="67">
                  <c:v>2286.9892206554823</c:v>
                </c:pt>
                <c:pt idx="68">
                  <c:v>2118.2774783695863</c:v>
                </c:pt>
                <c:pt idx="69">
                  <c:v>1991.2276781130447</c:v>
                </c:pt>
                <c:pt idx="70">
                  <c:v>1909.7858847615762</c:v>
                </c:pt>
                <c:pt idx="71">
                  <c:v>2265.004405716556</c:v>
                </c:pt>
                <c:pt idx="72">
                  <c:v>2168.1109082878324</c:v>
                </c:pt>
                <c:pt idx="73">
                  <c:v>2483.809266730073</c:v>
                </c:pt>
                <c:pt idx="74">
                  <c:v>2159.4549530702602</c:v>
                </c:pt>
                <c:pt idx="75">
                  <c:v>2323.0912716611101</c:v>
                </c:pt>
                <c:pt idx="76">
                  <c:v>2358.810920088315</c:v>
                </c:pt>
                <c:pt idx="77">
                  <c:v>2362.7011377355184</c:v>
                </c:pt>
                <c:pt idx="78">
                  <c:v>2431.5265823777672</c:v>
                </c:pt>
                <c:pt idx="79">
                  <c:v>2555.0519433636837</c:v>
                </c:pt>
                <c:pt idx="80">
                  <c:v>2610.7736712115097</c:v>
                </c:pt>
                <c:pt idx="81">
                  <c:v>2578.7332492818805</c:v>
                </c:pt>
                <c:pt idx="82">
                  <c:v>2639.774595866958</c:v>
                </c:pt>
                <c:pt idx="83">
                  <c:v>2776.7606889651388</c:v>
                </c:pt>
                <c:pt idx="84">
                  <c:v>2887.4986117795138</c:v>
                </c:pt>
                <c:pt idx="85">
                  <c:v>2964.2155721853956</c:v>
                </c:pt>
                <c:pt idx="86">
                  <c:v>3343.1103216078327</c:v>
                </c:pt>
                <c:pt idx="87">
                  <c:v>3507.4596030953476</c:v>
                </c:pt>
                <c:pt idx="88">
                  <c:v>3728.0113429448502</c:v>
                </c:pt>
                <c:pt idx="89">
                  <c:v>3830.9146269128869</c:v>
                </c:pt>
                <c:pt idx="90">
                  <c:v>4330.8405241291148</c:v>
                </c:pt>
                <c:pt idx="91">
                  <c:v>4442.0398194879253</c:v>
                </c:pt>
                <c:pt idx="92">
                  <c:v>5094.0353568252867</c:v>
                </c:pt>
                <c:pt idx="93">
                  <c:v>5832.4427094466128</c:v>
                </c:pt>
                <c:pt idx="94">
                  <c:v>6773.1690199483746</c:v>
                </c:pt>
                <c:pt idx="95">
                  <c:v>6721.6726424467579</c:v>
                </c:pt>
                <c:pt idx="96">
                  <c:v>5853.7840532630025</c:v>
                </c:pt>
                <c:pt idx="97">
                  <c:v>6929.2415746153029</c:v>
                </c:pt>
                <c:pt idx="98">
                  <c:v>7669.0769671418593</c:v>
                </c:pt>
                <c:pt idx="99">
                  <c:v>7564.509611499162</c:v>
                </c:pt>
                <c:pt idx="100">
                  <c:v>8977.20466476412</c:v>
                </c:pt>
                <c:pt idx="101">
                  <c:v>9791.1338886207159</c:v>
                </c:pt>
                <c:pt idx="102">
                  <c:v>9841.4731441696385</c:v>
                </c:pt>
                <c:pt idx="103">
                  <c:v>8707.7118281473595</c:v>
                </c:pt>
                <c:pt idx="104">
                  <c:v>8025.690662983634</c:v>
                </c:pt>
                <c:pt idx="105">
                  <c:v>8173.9690524023499</c:v>
                </c:pt>
                <c:pt idx="106">
                  <c:v>8054.5979688810203</c:v>
                </c:pt>
                <c:pt idx="107">
                  <c:v>8338.4099010757072</c:v>
                </c:pt>
                <c:pt idx="108">
                  <c:v>8579.8004937957467</c:v>
                </c:pt>
                <c:pt idx="109">
                  <c:v>7558.5947695359391</c:v>
                </c:pt>
                <c:pt idx="110">
                  <c:v>7432.0603763806575</c:v>
                </c:pt>
                <c:pt idx="111">
                  <c:v>7835.184212348152</c:v>
                </c:pt>
                <c:pt idx="112">
                  <c:v>6802.7099292990597</c:v>
                </c:pt>
                <c:pt idx="113">
                  <c:v>6857.4924761054326</c:v>
                </c:pt>
                <c:pt idx="114">
                  <c:v>6688.7850039338446</c:v>
                </c:pt>
                <c:pt idx="115">
                  <c:v>6494.4154565076169</c:v>
                </c:pt>
                <c:pt idx="116">
                  <c:v>5901.4871848961075</c:v>
                </c:pt>
                <c:pt idx="117">
                  <c:v>6135.8494730453021</c:v>
                </c:pt>
                <c:pt idx="118">
                  <c:v>6696.9444977504845</c:v>
                </c:pt>
                <c:pt idx="119">
                  <c:v>6191.8019445753207</c:v>
                </c:pt>
                <c:pt idx="120">
                  <c:v>5833.7810827655867</c:v>
                </c:pt>
                <c:pt idx="121">
                  <c:v>6100.1539702324217</c:v>
                </c:pt>
                <c:pt idx="122">
                  <c:v>5628.4365934969919</c:v>
                </c:pt>
                <c:pt idx="123">
                  <c:v>5395.3383373779552</c:v>
                </c:pt>
                <c:pt idx="124">
                  <c:v>6537.2258695348501</c:v>
                </c:pt>
                <c:pt idx="125">
                  <c:v>5640.7801527455103</c:v>
                </c:pt>
                <c:pt idx="126">
                  <c:v>6551.9268942893896</c:v>
                </c:pt>
                <c:pt idx="127">
                  <c:v>6154.1199501690689</c:v>
                </c:pt>
                <c:pt idx="128">
                  <c:v>6376.4561618638872</c:v>
                </c:pt>
                <c:pt idx="129">
                  <c:v>5968.8324315564878</c:v>
                </c:pt>
                <c:pt idx="130">
                  <c:v>5768.0988816951149</c:v>
                </c:pt>
                <c:pt idx="131">
                  <c:v>6155.1629160539578</c:v>
                </c:pt>
                <c:pt idx="132">
                  <c:v>6242.3825887743405</c:v>
                </c:pt>
                <c:pt idx="133">
                  <c:v>6211.6900427549499</c:v>
                </c:pt>
                <c:pt idx="134">
                  <c:v>6839.497680817246</c:v>
                </c:pt>
                <c:pt idx="135">
                  <c:v>7176.1381710671594</c:v>
                </c:pt>
                <c:pt idx="136">
                  <c:v>5894.0488053688732</c:v>
                </c:pt>
                <c:pt idx="137">
                  <c:v>6602.5757300925097</c:v>
                </c:pt>
                <c:pt idx="138">
                  <c:v>5994.6555533045857</c:v>
                </c:pt>
                <c:pt idx="139">
                  <c:v>5812.1452453152942</c:v>
                </c:pt>
                <c:pt idx="140">
                  <c:v>5958.3386381220071</c:v>
                </c:pt>
                <c:pt idx="141">
                  <c:v>6252.7720557072316</c:v>
                </c:pt>
                <c:pt idx="142">
                  <c:v>6872.1446496364451</c:v>
                </c:pt>
                <c:pt idx="143">
                  <c:v>6881.2386626091611</c:v>
                </c:pt>
                <c:pt idx="144">
                  <c:v>6580.6778197410404</c:v>
                </c:pt>
                <c:pt idx="145">
                  <c:v>7519.2303869929046</c:v>
                </c:pt>
                <c:pt idx="146">
                  <c:v>8409.9266992779412</c:v>
                </c:pt>
                <c:pt idx="147">
                  <c:v>9693.56221464601</c:v>
                </c:pt>
                <c:pt idx="148">
                  <c:v>8413.315089835909</c:v>
                </c:pt>
                <c:pt idx="149">
                  <c:v>7100.4851698094326</c:v>
                </c:pt>
                <c:pt idx="150">
                  <c:v>6901.836649854501</c:v>
                </c:pt>
                <c:pt idx="151">
                  <c:v>6206.8688813994531</c:v>
                </c:pt>
                <c:pt idx="152">
                  <c:v>6370.9491147554154</c:v>
                </c:pt>
                <c:pt idx="153">
                  <c:v>5725.2023528228838</c:v>
                </c:pt>
                <c:pt idx="154">
                  <c:v>5626.8275865539954</c:v>
                </c:pt>
                <c:pt idx="155">
                  <c:v>5475.725024688124</c:v>
                </c:pt>
                <c:pt idx="156">
                  <c:v>6189.6331714304442</c:v>
                </c:pt>
                <c:pt idx="157">
                  <c:v>5724.3562876519345</c:v>
                </c:pt>
                <c:pt idx="158">
                  <c:v>5441.5028334841491</c:v>
                </c:pt>
                <c:pt idx="159">
                  <c:v>6105.0777810390364</c:v>
                </c:pt>
                <c:pt idx="160">
                  <c:v>5506.297688652</c:v>
                </c:pt>
                <c:pt idx="161">
                  <c:v>5670.3776025156594</c:v>
                </c:pt>
                <c:pt idx="162">
                  <c:v>5702.9702970297021</c:v>
                </c:pt>
                <c:pt idx="163">
                  <c:v>5762.095011538423</c:v>
                </c:pt>
                <c:pt idx="164">
                  <c:v>5292.1899489100124</c:v>
                </c:pt>
                <c:pt idx="165">
                  <c:v>5324.0693575663727</c:v>
                </c:pt>
                <c:pt idx="166">
                  <c:v>5303.0109884506537</c:v>
                </c:pt>
                <c:pt idx="167">
                  <c:v>5202.2560804430486</c:v>
                </c:pt>
                <c:pt idx="168">
                  <c:v>5127.7596962992866</c:v>
                </c:pt>
                <c:pt idx="169">
                  <c:v>5531.7451387539259</c:v>
                </c:pt>
                <c:pt idx="170">
                  <c:v>4685.6920509118463</c:v>
                </c:pt>
                <c:pt idx="171">
                  <c:v>5675.8668046858184</c:v>
                </c:pt>
                <c:pt idx="172">
                  <c:v>5281.9231617665928</c:v>
                </c:pt>
                <c:pt idx="173">
                  <c:v>5500.9217844102886</c:v>
                </c:pt>
                <c:pt idx="174">
                  <c:v>5319.6247268988554</c:v>
                </c:pt>
                <c:pt idx="175">
                  <c:v>5271.553986599838</c:v>
                </c:pt>
                <c:pt idx="176">
                  <c:v>5517.9803120605375</c:v>
                </c:pt>
                <c:pt idx="177">
                  <c:v>5362.9533371492817</c:v>
                </c:pt>
                <c:pt idx="178">
                  <c:v>5126.9080078256065</c:v>
                </c:pt>
                <c:pt idx="179">
                  <c:v>5131.9678399437817</c:v>
                </c:pt>
                <c:pt idx="180">
                  <c:v>5459.7834913443094</c:v>
                </c:pt>
                <c:pt idx="181">
                  <c:v>5357.827045946422</c:v>
                </c:pt>
                <c:pt idx="182">
                  <c:v>4608.7105250882405</c:v>
                </c:pt>
                <c:pt idx="183">
                  <c:v>4720.7005312084993</c:v>
                </c:pt>
                <c:pt idx="184">
                  <c:v>5426.9885198319771</c:v>
                </c:pt>
                <c:pt idx="185">
                  <c:v>5459.6864734500396</c:v>
                </c:pt>
                <c:pt idx="186">
                  <c:v>4545.5018471304438</c:v>
                </c:pt>
                <c:pt idx="187">
                  <c:v>5551.4472300048956</c:v>
                </c:pt>
                <c:pt idx="188">
                  <c:v>6235.1095054140142</c:v>
                </c:pt>
                <c:pt idx="189">
                  <c:v>5916.894152526007</c:v>
                </c:pt>
                <c:pt idx="190">
                  <c:v>5787.7712691188226</c:v>
                </c:pt>
                <c:pt idx="191">
                  <c:v>5794.2204272949848</c:v>
                </c:pt>
                <c:pt idx="192">
                  <c:v>5419.4183604531199</c:v>
                </c:pt>
                <c:pt idx="193">
                  <c:v>6215.6607809419947</c:v>
                </c:pt>
                <c:pt idx="194">
                  <c:v>6141.2164857544776</c:v>
                </c:pt>
                <c:pt idx="195">
                  <c:v>5847.8856067811921</c:v>
                </c:pt>
                <c:pt idx="196">
                  <c:v>6264.8295164591191</c:v>
                </c:pt>
                <c:pt idx="197">
                  <c:v>6683.2413299060299</c:v>
                </c:pt>
                <c:pt idx="198">
                  <c:v>6417.5861268749604</c:v>
                </c:pt>
                <c:pt idx="199">
                  <c:v>7002.1650736653119</c:v>
                </c:pt>
                <c:pt idx="200">
                  <c:v>5581.7888586309909</c:v>
                </c:pt>
                <c:pt idx="201">
                  <c:v>5890.573388667739</c:v>
                </c:pt>
                <c:pt idx="202">
                  <c:v>6255.4982034785735</c:v>
                </c:pt>
                <c:pt idx="203">
                  <c:v>5297.366703630797</c:v>
                </c:pt>
                <c:pt idx="204">
                  <c:v>6269.4193192018229</c:v>
                </c:pt>
                <c:pt idx="205">
                  <c:v>6912.9815157509611</c:v>
                </c:pt>
                <c:pt idx="206">
                  <c:v>6146.8993940426626</c:v>
                </c:pt>
                <c:pt idx="207">
                  <c:v>5572.0226036890926</c:v>
                </c:pt>
                <c:pt idx="208">
                  <c:v>5466.9947005801077</c:v>
                </c:pt>
                <c:pt idx="209">
                  <c:v>4944.9199175134354</c:v>
                </c:pt>
                <c:pt idx="210">
                  <c:v>5144.2749887702939</c:v>
                </c:pt>
                <c:pt idx="211">
                  <c:v>5260.7068874150918</c:v>
                </c:pt>
                <c:pt idx="212">
                  <c:v>4959.5456250334892</c:v>
                </c:pt>
                <c:pt idx="213">
                  <c:v>5243.1725055242105</c:v>
                </c:pt>
                <c:pt idx="214">
                  <c:v>5443.8860971524282</c:v>
                </c:pt>
                <c:pt idx="215">
                  <c:v>4862.7122196604487</c:v>
                </c:pt>
                <c:pt idx="216">
                  <c:v>5426.7193845988322</c:v>
                </c:pt>
                <c:pt idx="217">
                  <c:v>4900.35056354031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63-40FE-8538-993344AD23E7}"/>
            </c:ext>
          </c:extLst>
        </c:ser>
        <c:ser>
          <c:idx val="3"/>
          <c:order val="3"/>
          <c:tx>
            <c:strRef>
              <c:f>'booster2 HVE falsification'!$Q$7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94545.454545454544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8580.8580858085807</c:v>
                </c:pt>
                <c:pt idx="83">
                  <c:v>2062.6735422451407</c:v>
                </c:pt>
                <c:pt idx="84">
                  <c:v>2145.2145214521452</c:v>
                </c:pt>
                <c:pt idx="85">
                  <c:v>2541.2684622067768</c:v>
                </c:pt>
                <c:pt idx="86">
                  <c:v>2237.6457523598001</c:v>
                </c:pt>
                <c:pt idx="87">
                  <c:v>2001.759788825341</c:v>
                </c:pt>
                <c:pt idx="88">
                  <c:v>2418.1547619047615</c:v>
                </c:pt>
                <c:pt idx="89">
                  <c:v>2391.2664896164397</c:v>
                </c:pt>
                <c:pt idx="90">
                  <c:v>2640.8933062175483</c:v>
                </c:pt>
                <c:pt idx="91">
                  <c:v>2913.8913636813595</c:v>
                </c:pt>
                <c:pt idx="92">
                  <c:v>2595.8992316485555</c:v>
                </c:pt>
                <c:pt idx="93">
                  <c:v>2061.6332198019941</c:v>
                </c:pt>
                <c:pt idx="94">
                  <c:v>1933.5349204591373</c:v>
                </c:pt>
                <c:pt idx="95">
                  <c:v>1973.729488110838</c:v>
                </c:pt>
                <c:pt idx="96">
                  <c:v>2165.8211903524716</c:v>
                </c:pt>
                <c:pt idx="97">
                  <c:v>2151.057139925158</c:v>
                </c:pt>
                <c:pt idx="98">
                  <c:v>2033.0239294275857</c:v>
                </c:pt>
                <c:pt idx="99">
                  <c:v>2291.4949111467745</c:v>
                </c:pt>
                <c:pt idx="100">
                  <c:v>2481.7776796413727</c:v>
                </c:pt>
                <c:pt idx="101">
                  <c:v>2547.3175139444947</c:v>
                </c:pt>
                <c:pt idx="102">
                  <c:v>2605.4250347852681</c:v>
                </c:pt>
                <c:pt idx="103">
                  <c:v>2625.8643254750632</c:v>
                </c:pt>
                <c:pt idx="104">
                  <c:v>2454.8383881260997</c:v>
                </c:pt>
                <c:pt idx="105">
                  <c:v>2508.4068184663815</c:v>
                </c:pt>
                <c:pt idx="106">
                  <c:v>2589.5098722830776</c:v>
                </c:pt>
                <c:pt idx="107">
                  <c:v>2760.5805338475593</c:v>
                </c:pt>
                <c:pt idx="108">
                  <c:v>2923.0702376986251</c:v>
                </c:pt>
                <c:pt idx="109">
                  <c:v>2967.3375744548425</c:v>
                </c:pt>
                <c:pt idx="110">
                  <c:v>2879.1310299543143</c:v>
                </c:pt>
                <c:pt idx="111">
                  <c:v>2928.024045585124</c:v>
                </c:pt>
                <c:pt idx="112">
                  <c:v>2935.9247495452601</c:v>
                </c:pt>
                <c:pt idx="113">
                  <c:v>2905.8598170075647</c:v>
                </c:pt>
                <c:pt idx="114">
                  <c:v>2879.1648020546404</c:v>
                </c:pt>
                <c:pt idx="115">
                  <c:v>2658.9166804225588</c:v>
                </c:pt>
                <c:pt idx="116">
                  <c:v>2510.9396575435712</c:v>
                </c:pt>
                <c:pt idx="117">
                  <c:v>2808.0093600312002</c:v>
                </c:pt>
                <c:pt idx="118">
                  <c:v>2764.8171956028714</c:v>
                </c:pt>
                <c:pt idx="119">
                  <c:v>2666.8681801664038</c:v>
                </c:pt>
                <c:pt idx="120">
                  <c:v>2626.9062826675204</c:v>
                </c:pt>
                <c:pt idx="121">
                  <c:v>2965.5766982779178</c:v>
                </c:pt>
                <c:pt idx="122">
                  <c:v>2593.2595488982647</c:v>
                </c:pt>
                <c:pt idx="123">
                  <c:v>2637.3846380575537</c:v>
                </c:pt>
                <c:pt idx="124">
                  <c:v>3328.3655129459917</c:v>
                </c:pt>
                <c:pt idx="125">
                  <c:v>2956.1156339772592</c:v>
                </c:pt>
                <c:pt idx="126">
                  <c:v>3180.628815410179</c:v>
                </c:pt>
                <c:pt idx="127">
                  <c:v>3045.9196506610406</c:v>
                </c:pt>
                <c:pt idx="128">
                  <c:v>3168.6523941896435</c:v>
                </c:pt>
                <c:pt idx="129">
                  <c:v>2959.1904451764576</c:v>
                </c:pt>
                <c:pt idx="130">
                  <c:v>2976.3348216196168</c:v>
                </c:pt>
                <c:pt idx="131">
                  <c:v>3035.5680658143287</c:v>
                </c:pt>
                <c:pt idx="132">
                  <c:v>3275.1570030670364</c:v>
                </c:pt>
                <c:pt idx="133">
                  <c:v>3376.7776168730238</c:v>
                </c:pt>
                <c:pt idx="134">
                  <c:v>3311.259112387052</c:v>
                </c:pt>
                <c:pt idx="135">
                  <c:v>3331.2982517731152</c:v>
                </c:pt>
                <c:pt idx="136">
                  <c:v>3458.7733049255289</c:v>
                </c:pt>
                <c:pt idx="137">
                  <c:v>3558.4661135303909</c:v>
                </c:pt>
                <c:pt idx="138">
                  <c:v>3546.5634723448961</c:v>
                </c:pt>
                <c:pt idx="139">
                  <c:v>3305.1868325341115</c:v>
                </c:pt>
                <c:pt idx="140">
                  <c:v>3596.9769769918994</c:v>
                </c:pt>
                <c:pt idx="141">
                  <c:v>3658.639996149765</c:v>
                </c:pt>
                <c:pt idx="142">
                  <c:v>3537.6893777781229</c:v>
                </c:pt>
                <c:pt idx="143">
                  <c:v>3786.3303661739174</c:v>
                </c:pt>
                <c:pt idx="144">
                  <c:v>3651.7449651395391</c:v>
                </c:pt>
                <c:pt idx="145">
                  <c:v>4297.0496069951823</c:v>
                </c:pt>
                <c:pt idx="146">
                  <c:v>4636.3984352388688</c:v>
                </c:pt>
                <c:pt idx="147">
                  <c:v>4628.3880071205967</c:v>
                </c:pt>
                <c:pt idx="148">
                  <c:v>4523.0818873298058</c:v>
                </c:pt>
                <c:pt idx="149">
                  <c:v>4076.7515170804654</c:v>
                </c:pt>
                <c:pt idx="150">
                  <c:v>4104.3080713686804</c:v>
                </c:pt>
                <c:pt idx="151">
                  <c:v>3778.4585670453721</c:v>
                </c:pt>
                <c:pt idx="152">
                  <c:v>3512.8624339989542</c:v>
                </c:pt>
                <c:pt idx="153">
                  <c:v>3442.0030467266465</c:v>
                </c:pt>
                <c:pt idx="154">
                  <c:v>3688.5582819924412</c:v>
                </c:pt>
                <c:pt idx="155">
                  <c:v>3552.6555990914649</c:v>
                </c:pt>
                <c:pt idx="156">
                  <c:v>3432.7764924118114</c:v>
                </c:pt>
                <c:pt idx="157">
                  <c:v>3745.0956240531546</c:v>
                </c:pt>
                <c:pt idx="158">
                  <c:v>3511.006046121995</c:v>
                </c:pt>
                <c:pt idx="159">
                  <c:v>3488.8663148574578</c:v>
                </c:pt>
                <c:pt idx="160">
                  <c:v>3331.7741028856249</c:v>
                </c:pt>
                <c:pt idx="161">
                  <c:v>3223.4616655391055</c:v>
                </c:pt>
                <c:pt idx="162">
                  <c:v>3557.0123237551875</c:v>
                </c:pt>
                <c:pt idx="163">
                  <c:v>3317.7815604758639</c:v>
                </c:pt>
                <c:pt idx="164">
                  <c:v>3266.6174304196461</c:v>
                </c:pt>
                <c:pt idx="165">
                  <c:v>3239.9622687938313</c:v>
                </c:pt>
                <c:pt idx="166">
                  <c:v>3295.3313245880836</c:v>
                </c:pt>
                <c:pt idx="167">
                  <c:v>3129.05948956151</c:v>
                </c:pt>
                <c:pt idx="168">
                  <c:v>3118.6169611737405</c:v>
                </c:pt>
                <c:pt idx="169">
                  <c:v>2939.5905446069819</c:v>
                </c:pt>
                <c:pt idx="170">
                  <c:v>3077.0034024556853</c:v>
                </c:pt>
                <c:pt idx="171">
                  <c:v>3103.5216992430373</c:v>
                </c:pt>
                <c:pt idx="172">
                  <c:v>3249.5237944376026</c:v>
                </c:pt>
                <c:pt idx="173">
                  <c:v>2703.4481009608526</c:v>
                </c:pt>
                <c:pt idx="174">
                  <c:v>2960.4960591211125</c:v>
                </c:pt>
                <c:pt idx="175">
                  <c:v>3238.5978664288627</c:v>
                </c:pt>
                <c:pt idx="176">
                  <c:v>2840.1833226556541</c:v>
                </c:pt>
                <c:pt idx="177">
                  <c:v>2763.2572884207384</c:v>
                </c:pt>
                <c:pt idx="178">
                  <c:v>2921.7662205550432</c:v>
                </c:pt>
                <c:pt idx="179">
                  <c:v>3117.7514148284035</c:v>
                </c:pt>
                <c:pt idx="180">
                  <c:v>3127.8966979334336</c:v>
                </c:pt>
                <c:pt idx="181">
                  <c:v>3448.5531378601236</c:v>
                </c:pt>
                <c:pt idx="182">
                  <c:v>3078.0016411334977</c:v>
                </c:pt>
                <c:pt idx="183">
                  <c:v>2972.0515238499879</c:v>
                </c:pt>
                <c:pt idx="184">
                  <c:v>2878.3588696491383</c:v>
                </c:pt>
                <c:pt idx="185">
                  <c:v>3207.7862795233491</c:v>
                </c:pt>
                <c:pt idx="186">
                  <c:v>3093.5005346150251</c:v>
                </c:pt>
                <c:pt idx="187">
                  <c:v>3057.9485728987393</c:v>
                </c:pt>
                <c:pt idx="188">
                  <c:v>3670.8660384930868</c:v>
                </c:pt>
                <c:pt idx="189">
                  <c:v>3469.6093169346664</c:v>
                </c:pt>
                <c:pt idx="190">
                  <c:v>3405.3182078368113</c:v>
                </c:pt>
                <c:pt idx="191">
                  <c:v>3353.3954931838589</c:v>
                </c:pt>
                <c:pt idx="192">
                  <c:v>3443.0957721233654</c:v>
                </c:pt>
                <c:pt idx="193">
                  <c:v>3491.2598182658244</c:v>
                </c:pt>
                <c:pt idx="194">
                  <c:v>3752.3909974081312</c:v>
                </c:pt>
                <c:pt idx="195">
                  <c:v>3696.6230761816023</c:v>
                </c:pt>
                <c:pt idx="196">
                  <c:v>3753.5921417001932</c:v>
                </c:pt>
                <c:pt idx="197">
                  <c:v>3819.04810169756</c:v>
                </c:pt>
                <c:pt idx="198">
                  <c:v>3872.0874818068241</c:v>
                </c:pt>
                <c:pt idx="199">
                  <c:v>3933.6211501016273</c:v>
                </c:pt>
                <c:pt idx="200">
                  <c:v>3651.5205262988161</c:v>
                </c:pt>
                <c:pt idx="201">
                  <c:v>3465.2990062840408</c:v>
                </c:pt>
                <c:pt idx="202">
                  <c:v>3631.3347536819947</c:v>
                </c:pt>
                <c:pt idx="203">
                  <c:v>3852.3248542977126</c:v>
                </c:pt>
                <c:pt idx="204">
                  <c:v>3859.3850176371047</c:v>
                </c:pt>
                <c:pt idx="205">
                  <c:v>4186.2094577264852</c:v>
                </c:pt>
                <c:pt idx="206">
                  <c:v>3600.0932817692442</c:v>
                </c:pt>
                <c:pt idx="207">
                  <c:v>3589.9467876928611</c:v>
                </c:pt>
                <c:pt idx="208">
                  <c:v>3318.356779303002</c:v>
                </c:pt>
                <c:pt idx="209">
                  <c:v>3151.7094883948866</c:v>
                </c:pt>
                <c:pt idx="210">
                  <c:v>3200.0597535005727</c:v>
                </c:pt>
                <c:pt idx="211">
                  <c:v>2961.2443530259497</c:v>
                </c:pt>
                <c:pt idx="212">
                  <c:v>3263.0288685066998</c:v>
                </c:pt>
                <c:pt idx="213">
                  <c:v>3425.79398387632</c:v>
                </c:pt>
                <c:pt idx="214">
                  <c:v>3055.6220222253692</c:v>
                </c:pt>
                <c:pt idx="215">
                  <c:v>2900.7365036760034</c:v>
                </c:pt>
                <c:pt idx="216">
                  <c:v>3033.7030129253412</c:v>
                </c:pt>
                <c:pt idx="217">
                  <c:v>3171.1375608101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763-40FE-8538-993344AD23E7}"/>
            </c:ext>
          </c:extLst>
        </c:ser>
        <c:ser>
          <c:idx val="4"/>
          <c:order val="4"/>
          <c:tx>
            <c:strRef>
              <c:f>'booster2 HVE falsification'!$R$7</c:f>
              <c:strCache>
                <c:ptCount val="1"/>
                <c:pt idx="0">
                  <c:v>Dose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54736.84210526316</c:v>
                </c:pt>
                <c:pt idx="91">
                  <c:v>0</c:v>
                </c:pt>
                <c:pt idx="92">
                  <c:v>78195.488721804504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20233.463035019457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37545.12635379061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6149.068322981366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4364.6408839779</c:v>
                </c:pt>
                <c:pt idx="123">
                  <c:v>0</c:v>
                </c:pt>
                <c:pt idx="124">
                  <c:v>0</c:v>
                </c:pt>
                <c:pt idx="125">
                  <c:v>932.1780699133551</c:v>
                </c:pt>
                <c:pt idx="126">
                  <c:v>914.77972405820412</c:v>
                </c:pt>
                <c:pt idx="127">
                  <c:v>991.07684310837737</c:v>
                </c:pt>
                <c:pt idx="128">
                  <c:v>1641.99723702388</c:v>
                </c:pt>
                <c:pt idx="129">
                  <c:v>1510.2481121898597</c:v>
                </c:pt>
                <c:pt idx="130">
                  <c:v>1914.5146927871772</c:v>
                </c:pt>
                <c:pt idx="131">
                  <c:v>2027.2755358745385</c:v>
                </c:pt>
                <c:pt idx="132">
                  <c:v>1964.1988271146506</c:v>
                </c:pt>
                <c:pt idx="133">
                  <c:v>2808.0567401155736</c:v>
                </c:pt>
                <c:pt idx="134">
                  <c:v>2670.1716202401649</c:v>
                </c:pt>
                <c:pt idx="135">
                  <c:v>2893.2638325287194</c:v>
                </c:pt>
                <c:pt idx="136">
                  <c:v>2584.3199593953004</c:v>
                </c:pt>
                <c:pt idx="137">
                  <c:v>2394.4719035274206</c:v>
                </c:pt>
                <c:pt idx="138">
                  <c:v>2465.0359160602943</c:v>
                </c:pt>
                <c:pt idx="139">
                  <c:v>2308.3569929638315</c:v>
                </c:pt>
                <c:pt idx="140">
                  <c:v>2423.3386149687763</c:v>
                </c:pt>
                <c:pt idx="141">
                  <c:v>2484.7587828083524</c:v>
                </c:pt>
                <c:pt idx="142">
                  <c:v>2512.1996357154685</c:v>
                </c:pt>
                <c:pt idx="143">
                  <c:v>3131.6326470949375</c:v>
                </c:pt>
                <c:pt idx="144">
                  <c:v>3011.8296806805283</c:v>
                </c:pt>
                <c:pt idx="145">
                  <c:v>3541.2044544090413</c:v>
                </c:pt>
                <c:pt idx="146">
                  <c:v>4132.5283325392666</c:v>
                </c:pt>
                <c:pt idx="147">
                  <c:v>4206.9470907225559</c:v>
                </c:pt>
                <c:pt idx="148">
                  <c:v>3854.4056357089912</c:v>
                </c:pt>
                <c:pt idx="149">
                  <c:v>3511.2304572819867</c:v>
                </c:pt>
                <c:pt idx="150">
                  <c:v>3187.7035647206058</c:v>
                </c:pt>
                <c:pt idx="151">
                  <c:v>3067.3716473894419</c:v>
                </c:pt>
                <c:pt idx="152">
                  <c:v>3538.2265335615807</c:v>
                </c:pt>
                <c:pt idx="153">
                  <c:v>3326.3608999540838</c:v>
                </c:pt>
                <c:pt idx="154">
                  <c:v>3471.431376398979</c:v>
                </c:pt>
                <c:pt idx="155">
                  <c:v>3494.1842187991201</c:v>
                </c:pt>
                <c:pt idx="156">
                  <c:v>3639.6667046781668</c:v>
                </c:pt>
                <c:pt idx="157">
                  <c:v>3335.2877059469329</c:v>
                </c:pt>
                <c:pt idx="158">
                  <c:v>3194.1031941031943</c:v>
                </c:pt>
                <c:pt idx="159">
                  <c:v>3114.1159598442941</c:v>
                </c:pt>
                <c:pt idx="160">
                  <c:v>3351.7306630923281</c:v>
                </c:pt>
                <c:pt idx="161">
                  <c:v>3241.0703895320053</c:v>
                </c:pt>
                <c:pt idx="162">
                  <c:v>3294.4064956569964</c:v>
                </c:pt>
                <c:pt idx="163">
                  <c:v>3512.153504648903</c:v>
                </c:pt>
                <c:pt idx="164">
                  <c:v>3175.4062140573183</c:v>
                </c:pt>
                <c:pt idx="165">
                  <c:v>3074.5197298820458</c:v>
                </c:pt>
                <c:pt idx="166">
                  <c:v>2901.4297416334589</c:v>
                </c:pt>
                <c:pt idx="167">
                  <c:v>3108.9395871112838</c:v>
                </c:pt>
                <c:pt idx="168">
                  <c:v>2853.2829393330717</c:v>
                </c:pt>
                <c:pt idx="169">
                  <c:v>3370.1651983470256</c:v>
                </c:pt>
                <c:pt idx="170">
                  <c:v>2949.5178672716961</c:v>
                </c:pt>
                <c:pt idx="171">
                  <c:v>2775.7713342276338</c:v>
                </c:pt>
                <c:pt idx="172">
                  <c:v>3355.418206221223</c:v>
                </c:pt>
                <c:pt idx="173">
                  <c:v>3223.2813735501791</c:v>
                </c:pt>
                <c:pt idx="174">
                  <c:v>3028.869283098687</c:v>
                </c:pt>
                <c:pt idx="175">
                  <c:v>3340.9384305386757</c:v>
                </c:pt>
                <c:pt idx="176">
                  <c:v>3581.1389104516229</c:v>
                </c:pt>
                <c:pt idx="177">
                  <c:v>3148.6025685968325</c:v>
                </c:pt>
                <c:pt idx="178">
                  <c:v>3109.0561224489797</c:v>
                </c:pt>
                <c:pt idx="179">
                  <c:v>2965.7400390858693</c:v>
                </c:pt>
                <c:pt idx="180">
                  <c:v>3610.722024686037</c:v>
                </c:pt>
                <c:pt idx="181">
                  <c:v>3675.5280276982426</c:v>
                </c:pt>
                <c:pt idx="182">
                  <c:v>3252.1299892901097</c:v>
                </c:pt>
                <c:pt idx="183">
                  <c:v>3233.3717877714894</c:v>
                </c:pt>
                <c:pt idx="184">
                  <c:v>3453.8499703909988</c:v>
                </c:pt>
                <c:pt idx="185">
                  <c:v>3091.7928554841083</c:v>
                </c:pt>
                <c:pt idx="186">
                  <c:v>3135.29733443639</c:v>
                </c:pt>
                <c:pt idx="187">
                  <c:v>3387.3301825149624</c:v>
                </c:pt>
                <c:pt idx="188">
                  <c:v>3650.2718650281895</c:v>
                </c:pt>
                <c:pt idx="189">
                  <c:v>3631.9627169874939</c:v>
                </c:pt>
                <c:pt idx="190">
                  <c:v>4052.260014661726</c:v>
                </c:pt>
                <c:pt idx="191">
                  <c:v>3459.6498139724667</c:v>
                </c:pt>
                <c:pt idx="192">
                  <c:v>3524.7075482324162</c:v>
                </c:pt>
                <c:pt idx="193">
                  <c:v>4039.9405038654377</c:v>
                </c:pt>
                <c:pt idx="194">
                  <c:v>3707.9038700541641</c:v>
                </c:pt>
                <c:pt idx="195">
                  <c:v>4171.7479777221888</c:v>
                </c:pt>
                <c:pt idx="196">
                  <c:v>4154.1170988156164</c:v>
                </c:pt>
                <c:pt idx="197">
                  <c:v>4388.4071430734593</c:v>
                </c:pt>
                <c:pt idx="198">
                  <c:v>4118.9200767043794</c:v>
                </c:pt>
                <c:pt idx="199">
                  <c:v>4311.4692767368733</c:v>
                </c:pt>
                <c:pt idx="200">
                  <c:v>3767.772751652044</c:v>
                </c:pt>
                <c:pt idx="201">
                  <c:v>3781.0368888069725</c:v>
                </c:pt>
                <c:pt idx="202">
                  <c:v>3688.9299670833939</c:v>
                </c:pt>
                <c:pt idx="203">
                  <c:v>4440.405826967778</c:v>
                </c:pt>
                <c:pt idx="204">
                  <c:v>3546.9156328601271</c:v>
                </c:pt>
                <c:pt idx="205">
                  <c:v>4183.1467453241266</c:v>
                </c:pt>
                <c:pt idx="206">
                  <c:v>3774.2063371046934</c:v>
                </c:pt>
                <c:pt idx="207">
                  <c:v>3882.7445331510371</c:v>
                </c:pt>
                <c:pt idx="208">
                  <c:v>3705.6568276727048</c:v>
                </c:pt>
                <c:pt idx="209">
                  <c:v>3538.7771984408837</c:v>
                </c:pt>
                <c:pt idx="210">
                  <c:v>3604.8012363978901</c:v>
                </c:pt>
                <c:pt idx="211">
                  <c:v>3543.6436605953277</c:v>
                </c:pt>
                <c:pt idx="212">
                  <c:v>3747.7821810883593</c:v>
                </c:pt>
                <c:pt idx="213">
                  <c:v>3272.3780724516273</c:v>
                </c:pt>
                <c:pt idx="214">
                  <c:v>3540.2210491452033</c:v>
                </c:pt>
                <c:pt idx="215">
                  <c:v>3563.909989791096</c:v>
                </c:pt>
                <c:pt idx="216">
                  <c:v>3257.6250783082955</c:v>
                </c:pt>
                <c:pt idx="217">
                  <c:v>3387.49723444529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763-40FE-8538-993344AD23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5"/>
                <c:order val="5"/>
                <c:tx>
                  <c:strRef>
                    <c:extLst>
                      <c:ext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89</c:v>
                      </c:pt>
                      <c:pt idx="105">
                        <c:v>487</c:v>
                      </c:pt>
                      <c:pt idx="106">
                        <c:v>436</c:v>
                      </c:pt>
                      <c:pt idx="107">
                        <c:v>464</c:v>
                      </c:pt>
                      <c:pt idx="108">
                        <c:v>436</c:v>
                      </c:pt>
                      <c:pt idx="109">
                        <c:v>407</c:v>
                      </c:pt>
                      <c:pt idx="110">
                        <c:v>380</c:v>
                      </c:pt>
                      <c:pt idx="111">
                        <c:v>346</c:v>
                      </c:pt>
                      <c:pt idx="112">
                        <c:v>333</c:v>
                      </c:pt>
                      <c:pt idx="113">
                        <c:v>343</c:v>
                      </c:pt>
                      <c:pt idx="114">
                        <c:v>349</c:v>
                      </c:pt>
                      <c:pt idx="115">
                        <c:v>278</c:v>
                      </c:pt>
                      <c:pt idx="116">
                        <c:v>271</c:v>
                      </c:pt>
                      <c:pt idx="117">
                        <c:v>279</c:v>
                      </c:pt>
                      <c:pt idx="118">
                        <c:v>315</c:v>
                      </c:pt>
                      <c:pt idx="119">
                        <c:v>268</c:v>
                      </c:pt>
                      <c:pt idx="120">
                        <c:v>283</c:v>
                      </c:pt>
                      <c:pt idx="121">
                        <c:v>306</c:v>
                      </c:pt>
                      <c:pt idx="122">
                        <c:v>260</c:v>
                      </c:pt>
                      <c:pt idx="123">
                        <c:v>287</c:v>
                      </c:pt>
                      <c:pt idx="124">
                        <c:v>313</c:v>
                      </c:pt>
                      <c:pt idx="125">
                        <c:v>326</c:v>
                      </c:pt>
                      <c:pt idx="126">
                        <c:v>302</c:v>
                      </c:pt>
                      <c:pt idx="127">
                        <c:v>312</c:v>
                      </c:pt>
                      <c:pt idx="128">
                        <c:v>293</c:v>
                      </c:pt>
                      <c:pt idx="129">
                        <c:v>303</c:v>
                      </c:pt>
                      <c:pt idx="130">
                        <c:v>260</c:v>
                      </c:pt>
                      <c:pt idx="131">
                        <c:v>346</c:v>
                      </c:pt>
                      <c:pt idx="132">
                        <c:v>286</c:v>
                      </c:pt>
                      <c:pt idx="133">
                        <c:v>311</c:v>
                      </c:pt>
                      <c:pt idx="134">
                        <c:v>349</c:v>
                      </c:pt>
                      <c:pt idx="135">
                        <c:v>372</c:v>
                      </c:pt>
                      <c:pt idx="136">
                        <c:v>357</c:v>
                      </c:pt>
                      <c:pt idx="137">
                        <c:v>310</c:v>
                      </c:pt>
                      <c:pt idx="138">
                        <c:v>316</c:v>
                      </c:pt>
                      <c:pt idx="139">
                        <c:v>294</c:v>
                      </c:pt>
                      <c:pt idx="140">
                        <c:v>323</c:v>
                      </c:pt>
                      <c:pt idx="141">
                        <c:v>281</c:v>
                      </c:pt>
                      <c:pt idx="142">
                        <c:v>290</c:v>
                      </c:pt>
                      <c:pt idx="143">
                        <c:v>312</c:v>
                      </c:pt>
                      <c:pt idx="144">
                        <c:v>340</c:v>
                      </c:pt>
                      <c:pt idx="145">
                        <c:v>353</c:v>
                      </c:pt>
                      <c:pt idx="146">
                        <c:v>377</c:v>
                      </c:pt>
                      <c:pt idx="147">
                        <c:v>407</c:v>
                      </c:pt>
                      <c:pt idx="148">
                        <c:v>367</c:v>
                      </c:pt>
                      <c:pt idx="149">
                        <c:v>333</c:v>
                      </c:pt>
                      <c:pt idx="150">
                        <c:v>323</c:v>
                      </c:pt>
                      <c:pt idx="151">
                        <c:v>267</c:v>
                      </c:pt>
                      <c:pt idx="152">
                        <c:v>292</c:v>
                      </c:pt>
                      <c:pt idx="153">
                        <c:v>265</c:v>
                      </c:pt>
                      <c:pt idx="154">
                        <c:v>293</c:v>
                      </c:pt>
                      <c:pt idx="155">
                        <c:v>275</c:v>
                      </c:pt>
                      <c:pt idx="156">
                        <c:v>282</c:v>
                      </c:pt>
                      <c:pt idx="157">
                        <c:v>273</c:v>
                      </c:pt>
                      <c:pt idx="158">
                        <c:v>288</c:v>
                      </c:pt>
                      <c:pt idx="159">
                        <c:v>257</c:v>
                      </c:pt>
                      <c:pt idx="160">
                        <c:v>283</c:v>
                      </c:pt>
                      <c:pt idx="161">
                        <c:v>271</c:v>
                      </c:pt>
                      <c:pt idx="162">
                        <c:v>239</c:v>
                      </c:pt>
                      <c:pt idx="163">
                        <c:v>238</c:v>
                      </c:pt>
                      <c:pt idx="164">
                        <c:v>238</c:v>
                      </c:pt>
                      <c:pt idx="165">
                        <c:v>247</c:v>
                      </c:pt>
                      <c:pt idx="166">
                        <c:v>209</c:v>
                      </c:pt>
                      <c:pt idx="167">
                        <c:v>236</c:v>
                      </c:pt>
                      <c:pt idx="168">
                        <c:v>226</c:v>
                      </c:pt>
                      <c:pt idx="169">
                        <c:v>212</c:v>
                      </c:pt>
                      <c:pt idx="170">
                        <c:v>237</c:v>
                      </c:pt>
                      <c:pt idx="171">
                        <c:v>209</c:v>
                      </c:pt>
                      <c:pt idx="172">
                        <c:v>235</c:v>
                      </c:pt>
                      <c:pt idx="173">
                        <c:v>219</c:v>
                      </c:pt>
                      <c:pt idx="174">
                        <c:v>224</c:v>
                      </c:pt>
                      <c:pt idx="175">
                        <c:v>231</c:v>
                      </c:pt>
                      <c:pt idx="176">
                        <c:v>211</c:v>
                      </c:pt>
                      <c:pt idx="177">
                        <c:v>202</c:v>
                      </c:pt>
                      <c:pt idx="178">
                        <c:v>198</c:v>
                      </c:pt>
                      <c:pt idx="179">
                        <c:v>239</c:v>
                      </c:pt>
                      <c:pt idx="180">
                        <c:v>275</c:v>
                      </c:pt>
                      <c:pt idx="181">
                        <c:v>242</c:v>
                      </c:pt>
                      <c:pt idx="182">
                        <c:v>189</c:v>
                      </c:pt>
                      <c:pt idx="183">
                        <c:v>205</c:v>
                      </c:pt>
                      <c:pt idx="184">
                        <c:v>215</c:v>
                      </c:pt>
                      <c:pt idx="185">
                        <c:v>235</c:v>
                      </c:pt>
                      <c:pt idx="186">
                        <c:v>237</c:v>
                      </c:pt>
                      <c:pt idx="187">
                        <c:v>252</c:v>
                      </c:pt>
                      <c:pt idx="188">
                        <c:v>241</c:v>
                      </c:pt>
                      <c:pt idx="189">
                        <c:v>267</c:v>
                      </c:pt>
                      <c:pt idx="190">
                        <c:v>236</c:v>
                      </c:pt>
                      <c:pt idx="191">
                        <c:v>241</c:v>
                      </c:pt>
                      <c:pt idx="192">
                        <c:v>263</c:v>
                      </c:pt>
                      <c:pt idx="193">
                        <c:v>273</c:v>
                      </c:pt>
                      <c:pt idx="194">
                        <c:v>251</c:v>
                      </c:pt>
                      <c:pt idx="195">
                        <c:v>287</c:v>
                      </c:pt>
                      <c:pt idx="196">
                        <c:v>314</c:v>
                      </c:pt>
                      <c:pt idx="197">
                        <c:v>274</c:v>
                      </c:pt>
                      <c:pt idx="198">
                        <c:v>318</c:v>
                      </c:pt>
                      <c:pt idx="199">
                        <c:v>319</c:v>
                      </c:pt>
                      <c:pt idx="200">
                        <c:v>314</c:v>
                      </c:pt>
                      <c:pt idx="201">
                        <c:v>248</c:v>
                      </c:pt>
                      <c:pt idx="202">
                        <c:v>268</c:v>
                      </c:pt>
                      <c:pt idx="203">
                        <c:v>272</c:v>
                      </c:pt>
                      <c:pt idx="204">
                        <c:v>262</c:v>
                      </c:pt>
                      <c:pt idx="205">
                        <c:v>278</c:v>
                      </c:pt>
                      <c:pt idx="206">
                        <c:v>256</c:v>
                      </c:pt>
                      <c:pt idx="207">
                        <c:v>249</c:v>
                      </c:pt>
                      <c:pt idx="208">
                        <c:v>234</c:v>
                      </c:pt>
                      <c:pt idx="209">
                        <c:v>222</c:v>
                      </c:pt>
                      <c:pt idx="210">
                        <c:v>229</c:v>
                      </c:pt>
                      <c:pt idx="211">
                        <c:v>204</c:v>
                      </c:pt>
                      <c:pt idx="212">
                        <c:v>207</c:v>
                      </c:pt>
                      <c:pt idx="213">
                        <c:v>206</c:v>
                      </c:pt>
                      <c:pt idx="214">
                        <c:v>230</c:v>
                      </c:pt>
                      <c:pt idx="215">
                        <c:v>225</c:v>
                      </c:pt>
                      <c:pt idx="216">
                        <c:v>180</c:v>
                      </c:pt>
                      <c:pt idx="217">
                        <c:v>18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3763-40FE-8538-993344AD23E7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3</c:v>
                      </c:pt>
                      <c:pt idx="103">
                        <c:v>73</c:v>
                      </c:pt>
                      <c:pt idx="104">
                        <c:v>79</c:v>
                      </c:pt>
                      <c:pt idx="105">
                        <c:v>62</c:v>
                      </c:pt>
                      <c:pt idx="106">
                        <c:v>55</c:v>
                      </c:pt>
                      <c:pt idx="107">
                        <c:v>68</c:v>
                      </c:pt>
                      <c:pt idx="108">
                        <c:v>66</c:v>
                      </c:pt>
                      <c:pt idx="109">
                        <c:v>61</c:v>
                      </c:pt>
                      <c:pt idx="110">
                        <c:v>63</c:v>
                      </c:pt>
                      <c:pt idx="111">
                        <c:v>51</c:v>
                      </c:pt>
                      <c:pt idx="112">
                        <c:v>60</c:v>
                      </c:pt>
                      <c:pt idx="113">
                        <c:v>40</c:v>
                      </c:pt>
                      <c:pt idx="114">
                        <c:v>52</c:v>
                      </c:pt>
                      <c:pt idx="115">
                        <c:v>51</c:v>
                      </c:pt>
                      <c:pt idx="116">
                        <c:v>39</c:v>
                      </c:pt>
                      <c:pt idx="117">
                        <c:v>38</c:v>
                      </c:pt>
                      <c:pt idx="118">
                        <c:v>31</c:v>
                      </c:pt>
                      <c:pt idx="119">
                        <c:v>41</c:v>
                      </c:pt>
                      <c:pt idx="120">
                        <c:v>49</c:v>
                      </c:pt>
                      <c:pt idx="121">
                        <c:v>41</c:v>
                      </c:pt>
                      <c:pt idx="122">
                        <c:v>29</c:v>
                      </c:pt>
                      <c:pt idx="123">
                        <c:v>40</c:v>
                      </c:pt>
                      <c:pt idx="124">
                        <c:v>43</c:v>
                      </c:pt>
                      <c:pt idx="125">
                        <c:v>59</c:v>
                      </c:pt>
                      <c:pt idx="126">
                        <c:v>36</c:v>
                      </c:pt>
                      <c:pt idx="127">
                        <c:v>46</c:v>
                      </c:pt>
                      <c:pt idx="128">
                        <c:v>44</c:v>
                      </c:pt>
                      <c:pt idx="129">
                        <c:v>47</c:v>
                      </c:pt>
                      <c:pt idx="130">
                        <c:v>35</c:v>
                      </c:pt>
                      <c:pt idx="131">
                        <c:v>38</c:v>
                      </c:pt>
                      <c:pt idx="132">
                        <c:v>38</c:v>
                      </c:pt>
                      <c:pt idx="133">
                        <c:v>48</c:v>
                      </c:pt>
                      <c:pt idx="134">
                        <c:v>50</c:v>
                      </c:pt>
                      <c:pt idx="135">
                        <c:v>48</c:v>
                      </c:pt>
                      <c:pt idx="136">
                        <c:v>40</c:v>
                      </c:pt>
                      <c:pt idx="137">
                        <c:v>49</c:v>
                      </c:pt>
                      <c:pt idx="138">
                        <c:v>39</c:v>
                      </c:pt>
                      <c:pt idx="139">
                        <c:v>30</c:v>
                      </c:pt>
                      <c:pt idx="140">
                        <c:v>37</c:v>
                      </c:pt>
                      <c:pt idx="141">
                        <c:v>29</c:v>
                      </c:pt>
                      <c:pt idx="142">
                        <c:v>59</c:v>
                      </c:pt>
                      <c:pt idx="143">
                        <c:v>36</c:v>
                      </c:pt>
                      <c:pt idx="144">
                        <c:v>50</c:v>
                      </c:pt>
                      <c:pt idx="145">
                        <c:v>61</c:v>
                      </c:pt>
                      <c:pt idx="146">
                        <c:v>55</c:v>
                      </c:pt>
                      <c:pt idx="147">
                        <c:v>70</c:v>
                      </c:pt>
                      <c:pt idx="148">
                        <c:v>64</c:v>
                      </c:pt>
                      <c:pt idx="149">
                        <c:v>48</c:v>
                      </c:pt>
                      <c:pt idx="150">
                        <c:v>55</c:v>
                      </c:pt>
                      <c:pt idx="151">
                        <c:v>33</c:v>
                      </c:pt>
                      <c:pt idx="152">
                        <c:v>42</c:v>
                      </c:pt>
                      <c:pt idx="153">
                        <c:v>46</c:v>
                      </c:pt>
                      <c:pt idx="154">
                        <c:v>39</c:v>
                      </c:pt>
                      <c:pt idx="155">
                        <c:v>38</c:v>
                      </c:pt>
                      <c:pt idx="156">
                        <c:v>39</c:v>
                      </c:pt>
                      <c:pt idx="157">
                        <c:v>52</c:v>
                      </c:pt>
                      <c:pt idx="158">
                        <c:v>37</c:v>
                      </c:pt>
                      <c:pt idx="159">
                        <c:v>28</c:v>
                      </c:pt>
                      <c:pt idx="160">
                        <c:v>38</c:v>
                      </c:pt>
                      <c:pt idx="161">
                        <c:v>27</c:v>
                      </c:pt>
                      <c:pt idx="162">
                        <c:v>37</c:v>
                      </c:pt>
                      <c:pt idx="163">
                        <c:v>31</c:v>
                      </c:pt>
                      <c:pt idx="164">
                        <c:v>36</c:v>
                      </c:pt>
                      <c:pt idx="165">
                        <c:v>35</c:v>
                      </c:pt>
                      <c:pt idx="166">
                        <c:v>27</c:v>
                      </c:pt>
                      <c:pt idx="167">
                        <c:v>33</c:v>
                      </c:pt>
                      <c:pt idx="168">
                        <c:v>40</c:v>
                      </c:pt>
                      <c:pt idx="169">
                        <c:v>24</c:v>
                      </c:pt>
                      <c:pt idx="170">
                        <c:v>23</c:v>
                      </c:pt>
                      <c:pt idx="171">
                        <c:v>26</c:v>
                      </c:pt>
                      <c:pt idx="172">
                        <c:v>35</c:v>
                      </c:pt>
                      <c:pt idx="173">
                        <c:v>25</c:v>
                      </c:pt>
                      <c:pt idx="174">
                        <c:v>25</c:v>
                      </c:pt>
                      <c:pt idx="175">
                        <c:v>33</c:v>
                      </c:pt>
                      <c:pt idx="176">
                        <c:v>29</c:v>
                      </c:pt>
                      <c:pt idx="177">
                        <c:v>35</c:v>
                      </c:pt>
                      <c:pt idx="178">
                        <c:v>26</c:v>
                      </c:pt>
                      <c:pt idx="179">
                        <c:v>34</c:v>
                      </c:pt>
                      <c:pt idx="180">
                        <c:v>33</c:v>
                      </c:pt>
                      <c:pt idx="181">
                        <c:v>35</c:v>
                      </c:pt>
                      <c:pt idx="182">
                        <c:v>30</c:v>
                      </c:pt>
                      <c:pt idx="183">
                        <c:v>30</c:v>
                      </c:pt>
                      <c:pt idx="184">
                        <c:v>38</c:v>
                      </c:pt>
                      <c:pt idx="185">
                        <c:v>34</c:v>
                      </c:pt>
                      <c:pt idx="186">
                        <c:v>27</c:v>
                      </c:pt>
                      <c:pt idx="187">
                        <c:v>29</c:v>
                      </c:pt>
                      <c:pt idx="188">
                        <c:v>40</c:v>
                      </c:pt>
                      <c:pt idx="189">
                        <c:v>34</c:v>
                      </c:pt>
                      <c:pt idx="190">
                        <c:v>40</c:v>
                      </c:pt>
                      <c:pt idx="191">
                        <c:v>41</c:v>
                      </c:pt>
                      <c:pt idx="192">
                        <c:v>34</c:v>
                      </c:pt>
                      <c:pt idx="193">
                        <c:v>26</c:v>
                      </c:pt>
                      <c:pt idx="194">
                        <c:v>40</c:v>
                      </c:pt>
                      <c:pt idx="195">
                        <c:v>38</c:v>
                      </c:pt>
                      <c:pt idx="196">
                        <c:v>32</c:v>
                      </c:pt>
                      <c:pt idx="197">
                        <c:v>48</c:v>
                      </c:pt>
                      <c:pt idx="198">
                        <c:v>37</c:v>
                      </c:pt>
                      <c:pt idx="199">
                        <c:v>30</c:v>
                      </c:pt>
                      <c:pt idx="200">
                        <c:v>33</c:v>
                      </c:pt>
                      <c:pt idx="201">
                        <c:v>30</c:v>
                      </c:pt>
                      <c:pt idx="202">
                        <c:v>36</c:v>
                      </c:pt>
                      <c:pt idx="203">
                        <c:v>41</c:v>
                      </c:pt>
                      <c:pt idx="204">
                        <c:v>24</c:v>
                      </c:pt>
                      <c:pt idx="205">
                        <c:v>40</c:v>
                      </c:pt>
                      <c:pt idx="206">
                        <c:v>33</c:v>
                      </c:pt>
                      <c:pt idx="207">
                        <c:v>38</c:v>
                      </c:pt>
                      <c:pt idx="208">
                        <c:v>33</c:v>
                      </c:pt>
                      <c:pt idx="209">
                        <c:v>41</c:v>
                      </c:pt>
                      <c:pt idx="210">
                        <c:v>28</c:v>
                      </c:pt>
                      <c:pt idx="211">
                        <c:v>22</c:v>
                      </c:pt>
                      <c:pt idx="212">
                        <c:v>31</c:v>
                      </c:pt>
                      <c:pt idx="213">
                        <c:v>30</c:v>
                      </c:pt>
                      <c:pt idx="214">
                        <c:v>39</c:v>
                      </c:pt>
                      <c:pt idx="215">
                        <c:v>31</c:v>
                      </c:pt>
                      <c:pt idx="216">
                        <c:v>32</c:v>
                      </c:pt>
                      <c:pt idx="217">
                        <c:v>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63-40FE-8538-993344AD23E7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29</c:v>
                      </c:pt>
                      <c:pt idx="103">
                        <c:v>454</c:v>
                      </c:pt>
                      <c:pt idx="104">
                        <c:v>409</c:v>
                      </c:pt>
                      <c:pt idx="105">
                        <c:v>410</c:v>
                      </c:pt>
                      <c:pt idx="106">
                        <c:v>399</c:v>
                      </c:pt>
                      <c:pt idx="107">
                        <c:v>408</c:v>
                      </c:pt>
                      <c:pt idx="108">
                        <c:v>415</c:v>
                      </c:pt>
                      <c:pt idx="109">
                        <c:v>362</c:v>
                      </c:pt>
                      <c:pt idx="110">
                        <c:v>353</c:v>
                      </c:pt>
                      <c:pt idx="111">
                        <c:v>370</c:v>
                      </c:pt>
                      <c:pt idx="112">
                        <c:v>319</c:v>
                      </c:pt>
                      <c:pt idx="113">
                        <c:v>319</c:v>
                      </c:pt>
                      <c:pt idx="114">
                        <c:v>309</c:v>
                      </c:pt>
                      <c:pt idx="115">
                        <c:v>298</c:v>
                      </c:pt>
                      <c:pt idx="116">
                        <c:v>269</c:v>
                      </c:pt>
                      <c:pt idx="117">
                        <c:v>278</c:v>
                      </c:pt>
                      <c:pt idx="118">
                        <c:v>302</c:v>
                      </c:pt>
                      <c:pt idx="119">
                        <c:v>278</c:v>
                      </c:pt>
                      <c:pt idx="120">
                        <c:v>261</c:v>
                      </c:pt>
                      <c:pt idx="121">
                        <c:v>272</c:v>
                      </c:pt>
                      <c:pt idx="122">
                        <c:v>250</c:v>
                      </c:pt>
                      <c:pt idx="123">
                        <c:v>239</c:v>
                      </c:pt>
                      <c:pt idx="124">
                        <c:v>288</c:v>
                      </c:pt>
                      <c:pt idx="125">
                        <c:v>247</c:v>
                      </c:pt>
                      <c:pt idx="126">
                        <c:v>285</c:v>
                      </c:pt>
                      <c:pt idx="127">
                        <c:v>266</c:v>
                      </c:pt>
                      <c:pt idx="128">
                        <c:v>274</c:v>
                      </c:pt>
                      <c:pt idx="129">
                        <c:v>255</c:v>
                      </c:pt>
                      <c:pt idx="130">
                        <c:v>245</c:v>
                      </c:pt>
                      <c:pt idx="131">
                        <c:v>260</c:v>
                      </c:pt>
                      <c:pt idx="132">
                        <c:v>262</c:v>
                      </c:pt>
                      <c:pt idx="133">
                        <c:v>259</c:v>
                      </c:pt>
                      <c:pt idx="134">
                        <c:v>283</c:v>
                      </c:pt>
                      <c:pt idx="135">
                        <c:v>295</c:v>
                      </c:pt>
                      <c:pt idx="136">
                        <c:v>240</c:v>
                      </c:pt>
                      <c:pt idx="137">
                        <c:v>266</c:v>
                      </c:pt>
                      <c:pt idx="138">
                        <c:v>239</c:v>
                      </c:pt>
                      <c:pt idx="139">
                        <c:v>230</c:v>
                      </c:pt>
                      <c:pt idx="140">
                        <c:v>234</c:v>
                      </c:pt>
                      <c:pt idx="141">
                        <c:v>244</c:v>
                      </c:pt>
                      <c:pt idx="142">
                        <c:v>267</c:v>
                      </c:pt>
                      <c:pt idx="143">
                        <c:v>267</c:v>
                      </c:pt>
                      <c:pt idx="144">
                        <c:v>255</c:v>
                      </c:pt>
                      <c:pt idx="145">
                        <c:v>291</c:v>
                      </c:pt>
                      <c:pt idx="146">
                        <c:v>325</c:v>
                      </c:pt>
                      <c:pt idx="147">
                        <c:v>374</c:v>
                      </c:pt>
                      <c:pt idx="148">
                        <c:v>324</c:v>
                      </c:pt>
                      <c:pt idx="149">
                        <c:v>273</c:v>
                      </c:pt>
                      <c:pt idx="150">
                        <c:v>265</c:v>
                      </c:pt>
                      <c:pt idx="151">
                        <c:v>238</c:v>
                      </c:pt>
                      <c:pt idx="152">
                        <c:v>244</c:v>
                      </c:pt>
                      <c:pt idx="153">
                        <c:v>219</c:v>
                      </c:pt>
                      <c:pt idx="154">
                        <c:v>215</c:v>
                      </c:pt>
                      <c:pt idx="155">
                        <c:v>209</c:v>
                      </c:pt>
                      <c:pt idx="156">
                        <c:v>236</c:v>
                      </c:pt>
                      <c:pt idx="157">
                        <c:v>218</c:v>
                      </c:pt>
                      <c:pt idx="158">
                        <c:v>207</c:v>
                      </c:pt>
                      <c:pt idx="159">
                        <c:v>232</c:v>
                      </c:pt>
                      <c:pt idx="160">
                        <c:v>209</c:v>
                      </c:pt>
                      <c:pt idx="161">
                        <c:v>215</c:v>
                      </c:pt>
                      <c:pt idx="162">
                        <c:v>216</c:v>
                      </c:pt>
                      <c:pt idx="163">
                        <c:v>218</c:v>
                      </c:pt>
                      <c:pt idx="164">
                        <c:v>200</c:v>
                      </c:pt>
                      <c:pt idx="165">
                        <c:v>201</c:v>
                      </c:pt>
                      <c:pt idx="166">
                        <c:v>200</c:v>
                      </c:pt>
                      <c:pt idx="167">
                        <c:v>196</c:v>
                      </c:pt>
                      <c:pt idx="168">
                        <c:v>193</c:v>
                      </c:pt>
                      <c:pt idx="169">
                        <c:v>208</c:v>
                      </c:pt>
                      <c:pt idx="170">
                        <c:v>176</c:v>
                      </c:pt>
                      <c:pt idx="171">
                        <c:v>213</c:v>
                      </c:pt>
                      <c:pt idx="172">
                        <c:v>198</c:v>
                      </c:pt>
                      <c:pt idx="173">
                        <c:v>206</c:v>
                      </c:pt>
                      <c:pt idx="174">
                        <c:v>199</c:v>
                      </c:pt>
                      <c:pt idx="175">
                        <c:v>197</c:v>
                      </c:pt>
                      <c:pt idx="176">
                        <c:v>206</c:v>
                      </c:pt>
                      <c:pt idx="177">
                        <c:v>200</c:v>
                      </c:pt>
                      <c:pt idx="178">
                        <c:v>191</c:v>
                      </c:pt>
                      <c:pt idx="179">
                        <c:v>191</c:v>
                      </c:pt>
                      <c:pt idx="180">
                        <c:v>203</c:v>
                      </c:pt>
                      <c:pt idx="181">
                        <c:v>199</c:v>
                      </c:pt>
                      <c:pt idx="182">
                        <c:v>171</c:v>
                      </c:pt>
                      <c:pt idx="183">
                        <c:v>175</c:v>
                      </c:pt>
                      <c:pt idx="184">
                        <c:v>201</c:v>
                      </c:pt>
                      <c:pt idx="185">
                        <c:v>202</c:v>
                      </c:pt>
                      <c:pt idx="186">
                        <c:v>168</c:v>
                      </c:pt>
                      <c:pt idx="187">
                        <c:v>205</c:v>
                      </c:pt>
                      <c:pt idx="188">
                        <c:v>230</c:v>
                      </c:pt>
                      <c:pt idx="189">
                        <c:v>218</c:v>
                      </c:pt>
                      <c:pt idx="190">
                        <c:v>213</c:v>
                      </c:pt>
                      <c:pt idx="191">
                        <c:v>213</c:v>
                      </c:pt>
                      <c:pt idx="192">
                        <c:v>199</c:v>
                      </c:pt>
                      <c:pt idx="193">
                        <c:v>228</c:v>
                      </c:pt>
                      <c:pt idx="194">
                        <c:v>225</c:v>
                      </c:pt>
                      <c:pt idx="195">
                        <c:v>214</c:v>
                      </c:pt>
                      <c:pt idx="196">
                        <c:v>229</c:v>
                      </c:pt>
                      <c:pt idx="197">
                        <c:v>244</c:v>
                      </c:pt>
                      <c:pt idx="198">
                        <c:v>234</c:v>
                      </c:pt>
                      <c:pt idx="199">
                        <c:v>255</c:v>
                      </c:pt>
                      <c:pt idx="200">
                        <c:v>203</c:v>
                      </c:pt>
                      <c:pt idx="201">
                        <c:v>214</c:v>
                      </c:pt>
                      <c:pt idx="202">
                        <c:v>227</c:v>
                      </c:pt>
                      <c:pt idx="203">
                        <c:v>192</c:v>
                      </c:pt>
                      <c:pt idx="204">
                        <c:v>227</c:v>
                      </c:pt>
                      <c:pt idx="205">
                        <c:v>250</c:v>
                      </c:pt>
                      <c:pt idx="206">
                        <c:v>222</c:v>
                      </c:pt>
                      <c:pt idx="207">
                        <c:v>201</c:v>
                      </c:pt>
                      <c:pt idx="208">
                        <c:v>197</c:v>
                      </c:pt>
                      <c:pt idx="209">
                        <c:v>178</c:v>
                      </c:pt>
                      <c:pt idx="210">
                        <c:v>185</c:v>
                      </c:pt>
                      <c:pt idx="211">
                        <c:v>189</c:v>
                      </c:pt>
                      <c:pt idx="212">
                        <c:v>178</c:v>
                      </c:pt>
                      <c:pt idx="213">
                        <c:v>188</c:v>
                      </c:pt>
                      <c:pt idx="214">
                        <c:v>195</c:v>
                      </c:pt>
                      <c:pt idx="215">
                        <c:v>174</c:v>
                      </c:pt>
                      <c:pt idx="216">
                        <c:v>194</c:v>
                      </c:pt>
                      <c:pt idx="217">
                        <c:v>1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763-40FE-8538-993344AD23E7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88</c:v>
                      </c:pt>
                      <c:pt idx="103">
                        <c:v>899</c:v>
                      </c:pt>
                      <c:pt idx="104">
                        <c:v>843</c:v>
                      </c:pt>
                      <c:pt idx="105">
                        <c:v>863</c:v>
                      </c:pt>
                      <c:pt idx="106">
                        <c:v>892</c:v>
                      </c:pt>
                      <c:pt idx="107">
                        <c:v>952</c:v>
                      </c:pt>
                      <c:pt idx="108">
                        <c:v>1009</c:v>
                      </c:pt>
                      <c:pt idx="109">
                        <c:v>1025</c:v>
                      </c:pt>
                      <c:pt idx="110">
                        <c:v>995</c:v>
                      </c:pt>
                      <c:pt idx="111">
                        <c:v>1012</c:v>
                      </c:pt>
                      <c:pt idx="112">
                        <c:v>1015</c:v>
                      </c:pt>
                      <c:pt idx="113">
                        <c:v>1005</c:v>
                      </c:pt>
                      <c:pt idx="114">
                        <c:v>996</c:v>
                      </c:pt>
                      <c:pt idx="115">
                        <c:v>920</c:v>
                      </c:pt>
                      <c:pt idx="116">
                        <c:v>869</c:v>
                      </c:pt>
                      <c:pt idx="117">
                        <c:v>972</c:v>
                      </c:pt>
                      <c:pt idx="118">
                        <c:v>957</c:v>
                      </c:pt>
                      <c:pt idx="119">
                        <c:v>923</c:v>
                      </c:pt>
                      <c:pt idx="120">
                        <c:v>909</c:v>
                      </c:pt>
                      <c:pt idx="121">
                        <c:v>1026</c:v>
                      </c:pt>
                      <c:pt idx="122">
                        <c:v>897</c:v>
                      </c:pt>
                      <c:pt idx="123">
                        <c:v>912</c:v>
                      </c:pt>
                      <c:pt idx="124">
                        <c:v>1151</c:v>
                      </c:pt>
                      <c:pt idx="125">
                        <c:v>1013</c:v>
                      </c:pt>
                      <c:pt idx="126">
                        <c:v>1076</c:v>
                      </c:pt>
                      <c:pt idx="127">
                        <c:v>1020</c:v>
                      </c:pt>
                      <c:pt idx="128">
                        <c:v>1050</c:v>
                      </c:pt>
                      <c:pt idx="129">
                        <c:v>969</c:v>
                      </c:pt>
                      <c:pt idx="130">
                        <c:v>963</c:v>
                      </c:pt>
                      <c:pt idx="131">
                        <c:v>971</c:v>
                      </c:pt>
                      <c:pt idx="132">
                        <c:v>1035</c:v>
                      </c:pt>
                      <c:pt idx="133">
                        <c:v>1052</c:v>
                      </c:pt>
                      <c:pt idx="134">
                        <c:v>1011</c:v>
                      </c:pt>
                      <c:pt idx="135">
                        <c:v>1000</c:v>
                      </c:pt>
                      <c:pt idx="136">
                        <c:v>1009</c:v>
                      </c:pt>
                      <c:pt idx="137">
                        <c:v>1004</c:v>
                      </c:pt>
                      <c:pt idx="138">
                        <c:v>966</c:v>
                      </c:pt>
                      <c:pt idx="139">
                        <c:v>878</c:v>
                      </c:pt>
                      <c:pt idx="140">
                        <c:v>928</c:v>
                      </c:pt>
                      <c:pt idx="141">
                        <c:v>921</c:v>
                      </c:pt>
                      <c:pt idx="142">
                        <c:v>877</c:v>
                      </c:pt>
                      <c:pt idx="143">
                        <c:v>938</c:v>
                      </c:pt>
                      <c:pt idx="144">
                        <c:v>904</c:v>
                      </c:pt>
                      <c:pt idx="145">
                        <c:v>1063</c:v>
                      </c:pt>
                      <c:pt idx="146">
                        <c:v>1146</c:v>
                      </c:pt>
                      <c:pt idx="147">
                        <c:v>1143</c:v>
                      </c:pt>
                      <c:pt idx="148">
                        <c:v>1116</c:v>
                      </c:pt>
                      <c:pt idx="149">
                        <c:v>1005</c:v>
                      </c:pt>
                      <c:pt idx="150">
                        <c:v>1011</c:v>
                      </c:pt>
                      <c:pt idx="151">
                        <c:v>930</c:v>
                      </c:pt>
                      <c:pt idx="152">
                        <c:v>864</c:v>
                      </c:pt>
                      <c:pt idx="153">
                        <c:v>846</c:v>
                      </c:pt>
                      <c:pt idx="154">
                        <c:v>906</c:v>
                      </c:pt>
                      <c:pt idx="155">
                        <c:v>872</c:v>
                      </c:pt>
                      <c:pt idx="156">
                        <c:v>842</c:v>
                      </c:pt>
                      <c:pt idx="157">
                        <c:v>918</c:v>
                      </c:pt>
                      <c:pt idx="158">
                        <c:v>860</c:v>
                      </c:pt>
                      <c:pt idx="159">
                        <c:v>854</c:v>
                      </c:pt>
                      <c:pt idx="160">
                        <c:v>815</c:v>
                      </c:pt>
                      <c:pt idx="161">
                        <c:v>788</c:v>
                      </c:pt>
                      <c:pt idx="162">
                        <c:v>869</c:v>
                      </c:pt>
                      <c:pt idx="163">
                        <c:v>810</c:v>
                      </c:pt>
                      <c:pt idx="164">
                        <c:v>797</c:v>
                      </c:pt>
                      <c:pt idx="165">
                        <c:v>790</c:v>
                      </c:pt>
                      <c:pt idx="166">
                        <c:v>803</c:v>
                      </c:pt>
                      <c:pt idx="167">
                        <c:v>762</c:v>
                      </c:pt>
                      <c:pt idx="168">
                        <c:v>759</c:v>
                      </c:pt>
                      <c:pt idx="169">
                        <c:v>715</c:v>
                      </c:pt>
                      <c:pt idx="170">
                        <c:v>748</c:v>
                      </c:pt>
                      <c:pt idx="171">
                        <c:v>754</c:v>
                      </c:pt>
                      <c:pt idx="172">
                        <c:v>789</c:v>
                      </c:pt>
                      <c:pt idx="173">
                        <c:v>656</c:v>
                      </c:pt>
                      <c:pt idx="174">
                        <c:v>718</c:v>
                      </c:pt>
                      <c:pt idx="175">
                        <c:v>785</c:v>
                      </c:pt>
                      <c:pt idx="176">
                        <c:v>688</c:v>
                      </c:pt>
                      <c:pt idx="177">
                        <c:v>669</c:v>
                      </c:pt>
                      <c:pt idx="178">
                        <c:v>707</c:v>
                      </c:pt>
                      <c:pt idx="179">
                        <c:v>754</c:v>
                      </c:pt>
                      <c:pt idx="180">
                        <c:v>756</c:v>
                      </c:pt>
                      <c:pt idx="181">
                        <c:v>833</c:v>
                      </c:pt>
                      <c:pt idx="182">
                        <c:v>743</c:v>
                      </c:pt>
                      <c:pt idx="183">
                        <c:v>717</c:v>
                      </c:pt>
                      <c:pt idx="184">
                        <c:v>694</c:v>
                      </c:pt>
                      <c:pt idx="185">
                        <c:v>773</c:v>
                      </c:pt>
                      <c:pt idx="186">
                        <c:v>745</c:v>
                      </c:pt>
                      <c:pt idx="187">
                        <c:v>736</c:v>
                      </c:pt>
                      <c:pt idx="188">
                        <c:v>883</c:v>
                      </c:pt>
                      <c:pt idx="189">
                        <c:v>834</c:v>
                      </c:pt>
                      <c:pt idx="190">
                        <c:v>818</c:v>
                      </c:pt>
                      <c:pt idx="191">
                        <c:v>805</c:v>
                      </c:pt>
                      <c:pt idx="192">
                        <c:v>826</c:v>
                      </c:pt>
                      <c:pt idx="193">
                        <c:v>837</c:v>
                      </c:pt>
                      <c:pt idx="194">
                        <c:v>899</c:v>
                      </c:pt>
                      <c:pt idx="195">
                        <c:v>885</c:v>
                      </c:pt>
                      <c:pt idx="196">
                        <c:v>898</c:v>
                      </c:pt>
                      <c:pt idx="197">
                        <c:v>913</c:v>
                      </c:pt>
                      <c:pt idx="198">
                        <c:v>925</c:v>
                      </c:pt>
                      <c:pt idx="199">
                        <c:v>939</c:v>
                      </c:pt>
                      <c:pt idx="200">
                        <c:v>871</c:v>
                      </c:pt>
                      <c:pt idx="201">
                        <c:v>826</c:v>
                      </c:pt>
                      <c:pt idx="202">
                        <c:v>865</c:v>
                      </c:pt>
                      <c:pt idx="203">
                        <c:v>917</c:v>
                      </c:pt>
                      <c:pt idx="204">
                        <c:v>918</c:v>
                      </c:pt>
                      <c:pt idx="205">
                        <c:v>995</c:v>
                      </c:pt>
                      <c:pt idx="206">
                        <c:v>855</c:v>
                      </c:pt>
                      <c:pt idx="207">
                        <c:v>852</c:v>
                      </c:pt>
                      <c:pt idx="208">
                        <c:v>787</c:v>
                      </c:pt>
                      <c:pt idx="209">
                        <c:v>747</c:v>
                      </c:pt>
                      <c:pt idx="210">
                        <c:v>758</c:v>
                      </c:pt>
                      <c:pt idx="211">
                        <c:v>701</c:v>
                      </c:pt>
                      <c:pt idx="212">
                        <c:v>772</c:v>
                      </c:pt>
                      <c:pt idx="213">
                        <c:v>810</c:v>
                      </c:pt>
                      <c:pt idx="214">
                        <c:v>722</c:v>
                      </c:pt>
                      <c:pt idx="215">
                        <c:v>685</c:v>
                      </c:pt>
                      <c:pt idx="216">
                        <c:v>716</c:v>
                      </c:pt>
                      <c:pt idx="217">
                        <c:v>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63-40FE-8538-993344AD23E7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1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3</c:v>
                      </c:pt>
                      <c:pt idx="126">
                        <c:v>7</c:v>
                      </c:pt>
                      <c:pt idx="127">
                        <c:v>11</c:v>
                      </c:pt>
                      <c:pt idx="128">
                        <c:v>24</c:v>
                      </c:pt>
                      <c:pt idx="129">
                        <c:v>28</c:v>
                      </c:pt>
                      <c:pt idx="130">
                        <c:v>43</c:v>
                      </c:pt>
                      <c:pt idx="131">
                        <c:v>53</c:v>
                      </c:pt>
                      <c:pt idx="132">
                        <c:v>59</c:v>
                      </c:pt>
                      <c:pt idx="133">
                        <c:v>97</c:v>
                      </c:pt>
                      <c:pt idx="134">
                        <c:v>109</c:v>
                      </c:pt>
                      <c:pt idx="135">
                        <c:v>133</c:v>
                      </c:pt>
                      <c:pt idx="136">
                        <c:v>141</c:v>
                      </c:pt>
                      <c:pt idx="137">
                        <c:v>154</c:v>
                      </c:pt>
                      <c:pt idx="138">
                        <c:v>183</c:v>
                      </c:pt>
                      <c:pt idx="139">
                        <c:v>187</c:v>
                      </c:pt>
                      <c:pt idx="140">
                        <c:v>215</c:v>
                      </c:pt>
                      <c:pt idx="141">
                        <c:v>236</c:v>
                      </c:pt>
                      <c:pt idx="142">
                        <c:v>248</c:v>
                      </c:pt>
                      <c:pt idx="143">
                        <c:v>309</c:v>
                      </c:pt>
                      <c:pt idx="144">
                        <c:v>297</c:v>
                      </c:pt>
                      <c:pt idx="145">
                        <c:v>349</c:v>
                      </c:pt>
                      <c:pt idx="146">
                        <c:v>407</c:v>
                      </c:pt>
                      <c:pt idx="147">
                        <c:v>414</c:v>
                      </c:pt>
                      <c:pt idx="148">
                        <c:v>379</c:v>
                      </c:pt>
                      <c:pt idx="149">
                        <c:v>345</c:v>
                      </c:pt>
                      <c:pt idx="150">
                        <c:v>313</c:v>
                      </c:pt>
                      <c:pt idx="151">
                        <c:v>301</c:v>
                      </c:pt>
                      <c:pt idx="152">
                        <c:v>347</c:v>
                      </c:pt>
                      <c:pt idx="153">
                        <c:v>326</c:v>
                      </c:pt>
                      <c:pt idx="154">
                        <c:v>340</c:v>
                      </c:pt>
                      <c:pt idx="155">
                        <c:v>342</c:v>
                      </c:pt>
                      <c:pt idx="156">
                        <c:v>356</c:v>
                      </c:pt>
                      <c:pt idx="157">
                        <c:v>326</c:v>
                      </c:pt>
                      <c:pt idx="158">
                        <c:v>312</c:v>
                      </c:pt>
                      <c:pt idx="159">
                        <c:v>304</c:v>
                      </c:pt>
                      <c:pt idx="160">
                        <c:v>327</c:v>
                      </c:pt>
                      <c:pt idx="161">
                        <c:v>316</c:v>
                      </c:pt>
                      <c:pt idx="162">
                        <c:v>321</c:v>
                      </c:pt>
                      <c:pt idx="163">
                        <c:v>342</c:v>
                      </c:pt>
                      <c:pt idx="164">
                        <c:v>309</c:v>
                      </c:pt>
                      <c:pt idx="165">
                        <c:v>299</c:v>
                      </c:pt>
                      <c:pt idx="166">
                        <c:v>282</c:v>
                      </c:pt>
                      <c:pt idx="167">
                        <c:v>302</c:v>
                      </c:pt>
                      <c:pt idx="168">
                        <c:v>277</c:v>
                      </c:pt>
                      <c:pt idx="169">
                        <c:v>327</c:v>
                      </c:pt>
                      <c:pt idx="170">
                        <c:v>286</c:v>
                      </c:pt>
                      <c:pt idx="171">
                        <c:v>269</c:v>
                      </c:pt>
                      <c:pt idx="172">
                        <c:v>325</c:v>
                      </c:pt>
                      <c:pt idx="173">
                        <c:v>312</c:v>
                      </c:pt>
                      <c:pt idx="174">
                        <c:v>293</c:v>
                      </c:pt>
                      <c:pt idx="175">
                        <c:v>323</c:v>
                      </c:pt>
                      <c:pt idx="176">
                        <c:v>346</c:v>
                      </c:pt>
                      <c:pt idx="177">
                        <c:v>304</c:v>
                      </c:pt>
                      <c:pt idx="178">
                        <c:v>300</c:v>
                      </c:pt>
                      <c:pt idx="179">
                        <c:v>286</c:v>
                      </c:pt>
                      <c:pt idx="180">
                        <c:v>348</c:v>
                      </c:pt>
                      <c:pt idx="181">
                        <c:v>354</c:v>
                      </c:pt>
                      <c:pt idx="182">
                        <c:v>313</c:v>
                      </c:pt>
                      <c:pt idx="183">
                        <c:v>311</c:v>
                      </c:pt>
                      <c:pt idx="184">
                        <c:v>332</c:v>
                      </c:pt>
                      <c:pt idx="185">
                        <c:v>297</c:v>
                      </c:pt>
                      <c:pt idx="186">
                        <c:v>301</c:v>
                      </c:pt>
                      <c:pt idx="187">
                        <c:v>325</c:v>
                      </c:pt>
                      <c:pt idx="188">
                        <c:v>350</c:v>
                      </c:pt>
                      <c:pt idx="189">
                        <c:v>348</c:v>
                      </c:pt>
                      <c:pt idx="190">
                        <c:v>388</c:v>
                      </c:pt>
                      <c:pt idx="191">
                        <c:v>331</c:v>
                      </c:pt>
                      <c:pt idx="192">
                        <c:v>337</c:v>
                      </c:pt>
                      <c:pt idx="193">
                        <c:v>386</c:v>
                      </c:pt>
                      <c:pt idx="194">
                        <c:v>354</c:v>
                      </c:pt>
                      <c:pt idx="195">
                        <c:v>398</c:v>
                      </c:pt>
                      <c:pt idx="196">
                        <c:v>396</c:v>
                      </c:pt>
                      <c:pt idx="197">
                        <c:v>418</c:v>
                      </c:pt>
                      <c:pt idx="198">
                        <c:v>392</c:v>
                      </c:pt>
                      <c:pt idx="199">
                        <c:v>410</c:v>
                      </c:pt>
                      <c:pt idx="200">
                        <c:v>358</c:v>
                      </c:pt>
                      <c:pt idx="201">
                        <c:v>359</c:v>
                      </c:pt>
                      <c:pt idx="202">
                        <c:v>350</c:v>
                      </c:pt>
                      <c:pt idx="203">
                        <c:v>421</c:v>
                      </c:pt>
                      <c:pt idx="204">
                        <c:v>336</c:v>
                      </c:pt>
                      <c:pt idx="205">
                        <c:v>396</c:v>
                      </c:pt>
                      <c:pt idx="206">
                        <c:v>357</c:v>
                      </c:pt>
                      <c:pt idx="207">
                        <c:v>367</c:v>
                      </c:pt>
                      <c:pt idx="208">
                        <c:v>350</c:v>
                      </c:pt>
                      <c:pt idx="209">
                        <c:v>334</c:v>
                      </c:pt>
                      <c:pt idx="210">
                        <c:v>340</c:v>
                      </c:pt>
                      <c:pt idx="211">
                        <c:v>334</c:v>
                      </c:pt>
                      <c:pt idx="212">
                        <c:v>353</c:v>
                      </c:pt>
                      <c:pt idx="213">
                        <c:v>308</c:v>
                      </c:pt>
                      <c:pt idx="214">
                        <c:v>333</c:v>
                      </c:pt>
                      <c:pt idx="215">
                        <c:v>335</c:v>
                      </c:pt>
                      <c:pt idx="216">
                        <c:v>306</c:v>
                      </c:pt>
                      <c:pt idx="217">
                        <c:v>3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763-40FE-8538-993344AD23E7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7</c15:sqref>
                        </c15:formulaRef>
                      </c:ext>
                    </c:extLst>
                    <c:strCache>
                      <c:ptCount val="1"/>
                      <c:pt idx="0">
                        <c:v>CMR 3/0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5.584229814398867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.4742514792019741</c:v>
                      </c:pt>
                      <c:pt idx="83">
                        <c:v>0.36091290435171347</c:v>
                      </c:pt>
                      <c:pt idx="84">
                        <c:v>0.33749585732631843</c:v>
                      </c:pt>
                      <c:pt idx="85">
                        <c:v>0.39443205402154152</c:v>
                      </c:pt>
                      <c:pt idx="86">
                        <c:v>0.29131895174834282</c:v>
                      </c:pt>
                      <c:pt idx="87">
                        <c:v>0.23756178670324271</c:v>
                      </c:pt>
                      <c:pt idx="88">
                        <c:v>0.24595584924351582</c:v>
                      </c:pt>
                      <c:pt idx="89">
                        <c:v>0.18994622557900098</c:v>
                      </c:pt>
                      <c:pt idx="90">
                        <c:v>0.20554510420255145</c:v>
                      </c:pt>
                      <c:pt idx="91">
                        <c:v>0.20471669536562317</c:v>
                      </c:pt>
                      <c:pt idx="92">
                        <c:v>0.18238192309586773</c:v>
                      </c:pt>
                      <c:pt idx="93">
                        <c:v>0.15355496666622226</c:v>
                      </c:pt>
                      <c:pt idx="94">
                        <c:v>0.16359268069717195</c:v>
                      </c:pt>
                      <c:pt idx="95">
                        <c:v>0.17711282680125665</c:v>
                      </c:pt>
                      <c:pt idx="96">
                        <c:v>0.21318723092752215</c:v>
                      </c:pt>
                      <c:pt idx="97">
                        <c:v>0.22469127603906028</c:v>
                      </c:pt>
                      <c:pt idx="98">
                        <c:v>0.23790996201019249</c:v>
                      </c:pt>
                      <c:pt idx="99">
                        <c:v>0.2902216297266455</c:v>
                      </c:pt>
                      <c:pt idx="100">
                        <c:v>0.25347760893781218</c:v>
                      </c:pt>
                      <c:pt idx="101">
                        <c:v>0.24899519635878756</c:v>
                      </c:pt>
                      <c:pt idx="102">
                        <c:v>0.27296672493032931</c:v>
                      </c:pt>
                      <c:pt idx="103">
                        <c:v>0.28981986102648855</c:v>
                      </c:pt>
                      <c:pt idx="104">
                        <c:v>0.28583111770003883</c:v>
                      </c:pt>
                      <c:pt idx="105">
                        <c:v>0.29263194392131636</c:v>
                      </c:pt>
                      <c:pt idx="106">
                        <c:v>0.33664656285553796</c:v>
                      </c:pt>
                      <c:pt idx="107">
                        <c:v>0.3365132568114681</c:v>
                      </c:pt>
                      <c:pt idx="108">
                        <c:v>0.37842620143275829</c:v>
                      </c:pt>
                      <c:pt idx="109">
                        <c:v>0.41073593953720761</c:v>
                      </c:pt>
                      <c:pt idx="110">
                        <c:v>0.42613179113486777</c:v>
                      </c:pt>
                      <c:pt idx="111">
                        <c:v>0.47522780663382919</c:v>
                      </c:pt>
                      <c:pt idx="112">
                        <c:v>0.49442424128834217</c:v>
                      </c:pt>
                      <c:pt idx="113">
                        <c:v>0.47444401388797375</c:v>
                      </c:pt>
                      <c:pt idx="114">
                        <c:v>0.46138028951064936</c:v>
                      </c:pt>
                      <c:pt idx="115">
                        <c:v>0.5341836447922812</c:v>
                      </c:pt>
                      <c:pt idx="116">
                        <c:v>0.51688972196740846</c:v>
                      </c:pt>
                      <c:pt idx="117">
                        <c:v>0.56081219195461829</c:v>
                      </c:pt>
                      <c:pt idx="118">
                        <c:v>0.48853205817396078</c:v>
                      </c:pt>
                      <c:pt idx="119">
                        <c:v>0.55319717756481335</c:v>
                      </c:pt>
                      <c:pt idx="120">
                        <c:v>0.5154973342128123</c:v>
                      </c:pt>
                      <c:pt idx="121">
                        <c:v>0.53760023589012074</c:v>
                      </c:pt>
                      <c:pt idx="122">
                        <c:v>0.55263281670885533</c:v>
                      </c:pt>
                      <c:pt idx="123">
                        <c:v>0.50865790522429888</c:v>
                      </c:pt>
                      <c:pt idx="124">
                        <c:v>0.58788309023206786</c:v>
                      </c:pt>
                      <c:pt idx="125">
                        <c:v>0.50066505636832048</c:v>
                      </c:pt>
                      <c:pt idx="126">
                        <c:v>0.58066324430898919</c:v>
                      </c:pt>
                      <c:pt idx="127">
                        <c:v>0.53754549199739299</c:v>
                      </c:pt>
                      <c:pt idx="128">
                        <c:v>0.59465889014690687</c:v>
                      </c:pt>
                      <c:pt idx="129">
                        <c:v>0.53629974132374481</c:v>
                      </c:pt>
                      <c:pt idx="130">
                        <c:v>0.62776669137390151</c:v>
                      </c:pt>
                      <c:pt idx="131">
                        <c:v>0.48055343790667948</c:v>
                      </c:pt>
                      <c:pt idx="132">
                        <c:v>0.62631211438627099</c:v>
                      </c:pt>
                      <c:pt idx="133">
                        <c:v>0.59304917901280607</c:v>
                      </c:pt>
                      <c:pt idx="134">
                        <c:v>0.51750192212310031</c:v>
                      </c:pt>
                      <c:pt idx="135">
                        <c:v>0.48773795335629982</c:v>
                      </c:pt>
                      <c:pt idx="136">
                        <c:v>0.52684063300682893</c:v>
                      </c:pt>
                      <c:pt idx="137">
                        <c:v>0.62319734924123948</c:v>
                      </c:pt>
                      <c:pt idx="138">
                        <c:v>0.60851017474381119</c:v>
                      </c:pt>
                      <c:pt idx="139">
                        <c:v>0.60876361426726033</c:v>
                      </c:pt>
                      <c:pt idx="140">
                        <c:v>0.6022901947221051</c:v>
                      </c:pt>
                      <c:pt idx="141">
                        <c:v>0.70329416690290891</c:v>
                      </c:pt>
                      <c:pt idx="142">
                        <c:v>0.65819790009579071</c:v>
                      </c:pt>
                      <c:pt idx="143">
                        <c:v>0.65410817453802594</c:v>
                      </c:pt>
                      <c:pt idx="144">
                        <c:v>0.57826042472299555</c:v>
                      </c:pt>
                      <c:pt idx="145">
                        <c:v>0.65459075692178836</c:v>
                      </c:pt>
                      <c:pt idx="146">
                        <c:v>0.66048811477477287</c:v>
                      </c:pt>
                      <c:pt idx="147">
                        <c:v>0.60992199094401156</c:v>
                      </c:pt>
                      <c:pt idx="148">
                        <c:v>0.66004430503070122</c:v>
                      </c:pt>
                      <c:pt idx="149">
                        <c:v>0.65478995462777378</c:v>
                      </c:pt>
                      <c:pt idx="150">
                        <c:v>0.67881140440428345</c:v>
                      </c:pt>
                      <c:pt idx="151">
                        <c:v>0.75510932351182025</c:v>
                      </c:pt>
                      <c:pt idx="152">
                        <c:v>0.64130792534383307</c:v>
                      </c:pt>
                      <c:pt idx="153">
                        <c:v>0.69166526680691987</c:v>
                      </c:pt>
                      <c:pt idx="154">
                        <c:v>0.66973624327051262</c:v>
                      </c:pt>
                      <c:pt idx="155">
                        <c:v>0.68655442108624276</c:v>
                      </c:pt>
                      <c:pt idx="156">
                        <c:v>0.64627682580885049</c:v>
                      </c:pt>
                      <c:pt idx="157">
                        <c:v>0.72757636823673411</c:v>
                      </c:pt>
                      <c:pt idx="158">
                        <c:v>0.64593274226862041</c:v>
                      </c:pt>
                      <c:pt idx="159">
                        <c:v>0.71853050337064728</c:v>
                      </c:pt>
                      <c:pt idx="160">
                        <c:v>0.62255453395411231</c:v>
                      </c:pt>
                      <c:pt idx="161">
                        <c:v>0.62833941837113438</c:v>
                      </c:pt>
                      <c:pt idx="162">
                        <c:v>0.78541625513751101</c:v>
                      </c:pt>
                      <c:pt idx="163">
                        <c:v>0.73502962672336192</c:v>
                      </c:pt>
                      <c:pt idx="164">
                        <c:v>0.72306640169800351</c:v>
                      </c:pt>
                      <c:pt idx="165">
                        <c:v>0.69043434504843937</c:v>
                      </c:pt>
                      <c:pt idx="166">
                        <c:v>0.82916333581082824</c:v>
                      </c:pt>
                      <c:pt idx="167">
                        <c:v>0.696718038187087</c:v>
                      </c:pt>
                      <c:pt idx="168">
                        <c:v>0.72449197789391295</c:v>
                      </c:pt>
                      <c:pt idx="169">
                        <c:v>0.72739666717317197</c:v>
                      </c:pt>
                      <c:pt idx="170">
                        <c:v>0.68055355600808054</c:v>
                      </c:pt>
                      <c:pt idx="171">
                        <c:v>0.77770233026173186</c:v>
                      </c:pt>
                      <c:pt idx="172">
                        <c:v>0.72364129349959927</c:v>
                      </c:pt>
                      <c:pt idx="173">
                        <c:v>0.64546129079965753</c:v>
                      </c:pt>
                      <c:pt idx="174">
                        <c:v>0.69049859792387391</c:v>
                      </c:pt>
                      <c:pt idx="175">
                        <c:v>0.73186865587744021</c:v>
                      </c:pt>
                      <c:pt idx="176">
                        <c:v>0.70207302294081908</c:v>
                      </c:pt>
                      <c:pt idx="177">
                        <c:v>0.71293563830694584</c:v>
                      </c:pt>
                      <c:pt idx="178">
                        <c:v>0.76848751446178099</c:v>
                      </c:pt>
                      <c:pt idx="179">
                        <c:v>0.67886352801359784</c:v>
                      </c:pt>
                      <c:pt idx="180">
                        <c:v>0.59139120994423944</c:v>
                      </c:pt>
                      <c:pt idx="181">
                        <c:v>0.74017558786580584</c:v>
                      </c:pt>
                      <c:pt idx="182">
                        <c:v>0.84514446160439327</c:v>
                      </c:pt>
                      <c:pt idx="183">
                        <c:v>0.75183424214585659</c:v>
                      </c:pt>
                      <c:pt idx="184">
                        <c:v>0.69373855336027468</c:v>
                      </c:pt>
                      <c:pt idx="185">
                        <c:v>0.70677349348934915</c:v>
                      </c:pt>
                      <c:pt idx="186">
                        <c:v>0.67525112408004984</c:v>
                      </c:pt>
                      <c:pt idx="187">
                        <c:v>0.62720616135160256</c:v>
                      </c:pt>
                      <c:pt idx="188">
                        <c:v>0.78654719809780049</c:v>
                      </c:pt>
                      <c:pt idx="189">
                        <c:v>0.67042877984580473</c:v>
                      </c:pt>
                      <c:pt idx="190">
                        <c:v>0.74369796570954982</c:v>
                      </c:pt>
                      <c:pt idx="191">
                        <c:v>0.7165327414481335</c:v>
                      </c:pt>
                      <c:pt idx="192">
                        <c:v>0.67355120458834783</c:v>
                      </c:pt>
                      <c:pt idx="193">
                        <c:v>0.6573090970326454</c:v>
                      </c:pt>
                      <c:pt idx="194">
                        <c:v>0.76761005510034741</c:v>
                      </c:pt>
                      <c:pt idx="195">
                        <c:v>0.66072555100863717</c:v>
                      </c:pt>
                      <c:pt idx="196">
                        <c:v>0.61255874306073932</c:v>
                      </c:pt>
                      <c:pt idx="197">
                        <c:v>0.71338306788496653</c:v>
                      </c:pt>
                      <c:pt idx="198">
                        <c:v>0.62257106618917868</c:v>
                      </c:pt>
                      <c:pt idx="199">
                        <c:v>0.62972797474996245</c:v>
                      </c:pt>
                      <c:pt idx="200">
                        <c:v>0.59316186814881966</c:v>
                      </c:pt>
                      <c:pt idx="201">
                        <c:v>0.711874956066052</c:v>
                      </c:pt>
                      <c:pt idx="202">
                        <c:v>0.6896669737342338</c:v>
                      </c:pt>
                      <c:pt idx="203">
                        <c:v>0.72014833528382427</c:v>
                      </c:pt>
                      <c:pt idx="204">
                        <c:v>0.74823458767510209</c:v>
                      </c:pt>
                      <c:pt idx="205">
                        <c:v>0.76412801745240944</c:v>
                      </c:pt>
                      <c:pt idx="206">
                        <c:v>0.71286282190105321</c:v>
                      </c:pt>
                      <c:pt idx="207">
                        <c:v>0.73012774727947372</c:v>
                      </c:pt>
                      <c:pt idx="208">
                        <c:v>0.71747466034685037</c:v>
                      </c:pt>
                      <c:pt idx="209">
                        <c:v>0.71763911778589562</c:v>
                      </c:pt>
                      <c:pt idx="210">
                        <c:v>0.7057787145121901</c:v>
                      </c:pt>
                      <c:pt idx="211">
                        <c:v>0.73250599850247111</c:v>
                      </c:pt>
                      <c:pt idx="212">
                        <c:v>0.7948403654054782</c:v>
                      </c:pt>
                      <c:pt idx="213">
                        <c:v>0.83787718746985507</c:v>
                      </c:pt>
                      <c:pt idx="214">
                        <c:v>0.66883120596347223</c:v>
                      </c:pt>
                      <c:pt idx="215">
                        <c:v>0.64846832281366196</c:v>
                      </c:pt>
                      <c:pt idx="216">
                        <c:v>0.8470124741173134</c:v>
                      </c:pt>
                      <c:pt idx="217">
                        <c:v>0.8655402553100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3763-40FE-8538-993344AD23E7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 per week. Fixed cohorts defined on 2022-47. 1940-1960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5"/>
          <c:order val="5"/>
          <c:tx>
            <c:strRef>
              <c:f>'booster2 HVE falsification'!$S$7</c:f>
              <c:strCache>
                <c:ptCount val="1"/>
                <c:pt idx="0">
                  <c:v>Dose 0 deaths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S$8:$S$225</c:f>
              <c:numCache>
                <c:formatCode>0</c:formatCode>
                <c:ptCount val="218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81</c:v>
                </c:pt>
                <c:pt idx="51">
                  <c:v>2435</c:v>
                </c:pt>
                <c:pt idx="52">
                  <c:v>2614</c:v>
                </c:pt>
                <c:pt idx="53">
                  <c:v>2639</c:v>
                </c:pt>
                <c:pt idx="54">
                  <c:v>2471</c:v>
                </c:pt>
                <c:pt idx="55">
                  <c:v>2124</c:v>
                </c:pt>
                <c:pt idx="56">
                  <c:v>1966</c:v>
                </c:pt>
                <c:pt idx="57">
                  <c:v>1653</c:v>
                </c:pt>
                <c:pt idx="58">
                  <c:v>1429</c:v>
                </c:pt>
                <c:pt idx="59">
                  <c:v>1267</c:v>
                </c:pt>
                <c:pt idx="60">
                  <c:v>1231</c:v>
                </c:pt>
                <c:pt idx="61">
                  <c:v>1026</c:v>
                </c:pt>
                <c:pt idx="62">
                  <c:v>959</c:v>
                </c:pt>
                <c:pt idx="63">
                  <c:v>875</c:v>
                </c:pt>
                <c:pt idx="64">
                  <c:v>769</c:v>
                </c:pt>
                <c:pt idx="65">
                  <c:v>735</c:v>
                </c:pt>
                <c:pt idx="66">
                  <c:v>654</c:v>
                </c:pt>
                <c:pt idx="67">
                  <c:v>662</c:v>
                </c:pt>
                <c:pt idx="68">
                  <c:v>577</c:v>
                </c:pt>
                <c:pt idx="69">
                  <c:v>556</c:v>
                </c:pt>
                <c:pt idx="70">
                  <c:v>587</c:v>
                </c:pt>
                <c:pt idx="71">
                  <c:v>519</c:v>
                </c:pt>
                <c:pt idx="72">
                  <c:v>536</c:v>
                </c:pt>
                <c:pt idx="73">
                  <c:v>519</c:v>
                </c:pt>
                <c:pt idx="74">
                  <c:v>490</c:v>
                </c:pt>
                <c:pt idx="75">
                  <c:v>489</c:v>
                </c:pt>
                <c:pt idx="76">
                  <c:v>458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3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2</c:v>
                </c:pt>
                <c:pt idx="88">
                  <c:v>694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1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6</c:v>
                </c:pt>
                <c:pt idx="103">
                  <c:v>517</c:v>
                </c:pt>
                <c:pt idx="104">
                  <c:v>489</c:v>
                </c:pt>
                <c:pt idx="105">
                  <c:v>487</c:v>
                </c:pt>
                <c:pt idx="106">
                  <c:v>436</c:v>
                </c:pt>
                <c:pt idx="107">
                  <c:v>464</c:v>
                </c:pt>
                <c:pt idx="108">
                  <c:v>436</c:v>
                </c:pt>
                <c:pt idx="109">
                  <c:v>407</c:v>
                </c:pt>
                <c:pt idx="110">
                  <c:v>380</c:v>
                </c:pt>
                <c:pt idx="111">
                  <c:v>346</c:v>
                </c:pt>
                <c:pt idx="112">
                  <c:v>333</c:v>
                </c:pt>
                <c:pt idx="113">
                  <c:v>343</c:v>
                </c:pt>
                <c:pt idx="114">
                  <c:v>349</c:v>
                </c:pt>
                <c:pt idx="115">
                  <c:v>278</c:v>
                </c:pt>
                <c:pt idx="116">
                  <c:v>271</c:v>
                </c:pt>
                <c:pt idx="117">
                  <c:v>279</c:v>
                </c:pt>
                <c:pt idx="118">
                  <c:v>315</c:v>
                </c:pt>
                <c:pt idx="119">
                  <c:v>268</c:v>
                </c:pt>
                <c:pt idx="120">
                  <c:v>283</c:v>
                </c:pt>
                <c:pt idx="121">
                  <c:v>306</c:v>
                </c:pt>
                <c:pt idx="122">
                  <c:v>260</c:v>
                </c:pt>
                <c:pt idx="123">
                  <c:v>287</c:v>
                </c:pt>
                <c:pt idx="124">
                  <c:v>313</c:v>
                </c:pt>
                <c:pt idx="125">
                  <c:v>326</c:v>
                </c:pt>
                <c:pt idx="126">
                  <c:v>302</c:v>
                </c:pt>
                <c:pt idx="127">
                  <c:v>312</c:v>
                </c:pt>
                <c:pt idx="128">
                  <c:v>293</c:v>
                </c:pt>
                <c:pt idx="129">
                  <c:v>303</c:v>
                </c:pt>
                <c:pt idx="130">
                  <c:v>260</c:v>
                </c:pt>
                <c:pt idx="131">
                  <c:v>346</c:v>
                </c:pt>
                <c:pt idx="132">
                  <c:v>286</c:v>
                </c:pt>
                <c:pt idx="133">
                  <c:v>311</c:v>
                </c:pt>
                <c:pt idx="134">
                  <c:v>349</c:v>
                </c:pt>
                <c:pt idx="135">
                  <c:v>372</c:v>
                </c:pt>
                <c:pt idx="136">
                  <c:v>357</c:v>
                </c:pt>
                <c:pt idx="137">
                  <c:v>310</c:v>
                </c:pt>
                <c:pt idx="138">
                  <c:v>316</c:v>
                </c:pt>
                <c:pt idx="139">
                  <c:v>294</c:v>
                </c:pt>
                <c:pt idx="140">
                  <c:v>323</c:v>
                </c:pt>
                <c:pt idx="141">
                  <c:v>281</c:v>
                </c:pt>
                <c:pt idx="142">
                  <c:v>290</c:v>
                </c:pt>
                <c:pt idx="143">
                  <c:v>312</c:v>
                </c:pt>
                <c:pt idx="144">
                  <c:v>340</c:v>
                </c:pt>
                <c:pt idx="145">
                  <c:v>353</c:v>
                </c:pt>
                <c:pt idx="146">
                  <c:v>377</c:v>
                </c:pt>
                <c:pt idx="147">
                  <c:v>407</c:v>
                </c:pt>
                <c:pt idx="148">
                  <c:v>367</c:v>
                </c:pt>
                <c:pt idx="149">
                  <c:v>333</c:v>
                </c:pt>
                <c:pt idx="150">
                  <c:v>323</c:v>
                </c:pt>
                <c:pt idx="151">
                  <c:v>267</c:v>
                </c:pt>
                <c:pt idx="152">
                  <c:v>292</c:v>
                </c:pt>
                <c:pt idx="153">
                  <c:v>265</c:v>
                </c:pt>
                <c:pt idx="154">
                  <c:v>293</c:v>
                </c:pt>
                <c:pt idx="155">
                  <c:v>275</c:v>
                </c:pt>
                <c:pt idx="156">
                  <c:v>282</c:v>
                </c:pt>
                <c:pt idx="157">
                  <c:v>273</c:v>
                </c:pt>
                <c:pt idx="158">
                  <c:v>288</c:v>
                </c:pt>
                <c:pt idx="159">
                  <c:v>257</c:v>
                </c:pt>
                <c:pt idx="160">
                  <c:v>283</c:v>
                </c:pt>
                <c:pt idx="161">
                  <c:v>271</c:v>
                </c:pt>
                <c:pt idx="162">
                  <c:v>239</c:v>
                </c:pt>
                <c:pt idx="163">
                  <c:v>238</c:v>
                </c:pt>
                <c:pt idx="164">
                  <c:v>238</c:v>
                </c:pt>
                <c:pt idx="165">
                  <c:v>247</c:v>
                </c:pt>
                <c:pt idx="166">
                  <c:v>209</c:v>
                </c:pt>
                <c:pt idx="167">
                  <c:v>236</c:v>
                </c:pt>
                <c:pt idx="168">
                  <c:v>226</c:v>
                </c:pt>
                <c:pt idx="169">
                  <c:v>212</c:v>
                </c:pt>
                <c:pt idx="170">
                  <c:v>237</c:v>
                </c:pt>
                <c:pt idx="171">
                  <c:v>209</c:v>
                </c:pt>
                <c:pt idx="172">
                  <c:v>235</c:v>
                </c:pt>
                <c:pt idx="173">
                  <c:v>219</c:v>
                </c:pt>
                <c:pt idx="174">
                  <c:v>224</c:v>
                </c:pt>
                <c:pt idx="175">
                  <c:v>231</c:v>
                </c:pt>
                <c:pt idx="176">
                  <c:v>211</c:v>
                </c:pt>
                <c:pt idx="177">
                  <c:v>202</c:v>
                </c:pt>
                <c:pt idx="178">
                  <c:v>198</c:v>
                </c:pt>
                <c:pt idx="179">
                  <c:v>239</c:v>
                </c:pt>
                <c:pt idx="180">
                  <c:v>275</c:v>
                </c:pt>
                <c:pt idx="181">
                  <c:v>242</c:v>
                </c:pt>
                <c:pt idx="182">
                  <c:v>189</c:v>
                </c:pt>
                <c:pt idx="183">
                  <c:v>205</c:v>
                </c:pt>
                <c:pt idx="184">
                  <c:v>215</c:v>
                </c:pt>
                <c:pt idx="185">
                  <c:v>235</c:v>
                </c:pt>
                <c:pt idx="186">
                  <c:v>237</c:v>
                </c:pt>
                <c:pt idx="187">
                  <c:v>252</c:v>
                </c:pt>
                <c:pt idx="188">
                  <c:v>241</c:v>
                </c:pt>
                <c:pt idx="189">
                  <c:v>267</c:v>
                </c:pt>
                <c:pt idx="190">
                  <c:v>236</c:v>
                </c:pt>
                <c:pt idx="191">
                  <c:v>241</c:v>
                </c:pt>
                <c:pt idx="192">
                  <c:v>263</c:v>
                </c:pt>
                <c:pt idx="193">
                  <c:v>273</c:v>
                </c:pt>
                <c:pt idx="194">
                  <c:v>251</c:v>
                </c:pt>
                <c:pt idx="195">
                  <c:v>287</c:v>
                </c:pt>
                <c:pt idx="196">
                  <c:v>314</c:v>
                </c:pt>
                <c:pt idx="197">
                  <c:v>274</c:v>
                </c:pt>
                <c:pt idx="198">
                  <c:v>318</c:v>
                </c:pt>
                <c:pt idx="199">
                  <c:v>319</c:v>
                </c:pt>
                <c:pt idx="200">
                  <c:v>314</c:v>
                </c:pt>
                <c:pt idx="201">
                  <c:v>248</c:v>
                </c:pt>
                <c:pt idx="202">
                  <c:v>268</c:v>
                </c:pt>
                <c:pt idx="203">
                  <c:v>272</c:v>
                </c:pt>
                <c:pt idx="204">
                  <c:v>262</c:v>
                </c:pt>
                <c:pt idx="205">
                  <c:v>278</c:v>
                </c:pt>
                <c:pt idx="206">
                  <c:v>256</c:v>
                </c:pt>
                <c:pt idx="207">
                  <c:v>249</c:v>
                </c:pt>
                <c:pt idx="208">
                  <c:v>234</c:v>
                </c:pt>
                <c:pt idx="209">
                  <c:v>222</c:v>
                </c:pt>
                <c:pt idx="210">
                  <c:v>229</c:v>
                </c:pt>
                <c:pt idx="211">
                  <c:v>204</c:v>
                </c:pt>
                <c:pt idx="212">
                  <c:v>207</c:v>
                </c:pt>
                <c:pt idx="213">
                  <c:v>206</c:v>
                </c:pt>
                <c:pt idx="214">
                  <c:v>230</c:v>
                </c:pt>
                <c:pt idx="215">
                  <c:v>225</c:v>
                </c:pt>
                <c:pt idx="216">
                  <c:v>180</c:v>
                </c:pt>
                <c:pt idx="217">
                  <c:v>184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5-CB95-4C63-A0E9-BB5460203025}"/>
            </c:ext>
          </c:extLst>
        </c:ser>
        <c:ser>
          <c:idx val="6"/>
          <c:order val="6"/>
          <c:tx>
            <c:strRef>
              <c:f>'booster2 HVE falsification'!$T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7</c:v>
                </c:pt>
                <c:pt idx="52">
                  <c:v>202</c:v>
                </c:pt>
                <c:pt idx="53">
                  <c:v>260</c:v>
                </c:pt>
                <c:pt idx="54">
                  <c:v>301</c:v>
                </c:pt>
                <c:pt idx="55">
                  <c:v>310</c:v>
                </c:pt>
                <c:pt idx="56">
                  <c:v>358</c:v>
                </c:pt>
                <c:pt idx="57">
                  <c:v>322</c:v>
                </c:pt>
                <c:pt idx="58">
                  <c:v>252</c:v>
                </c:pt>
                <c:pt idx="59">
                  <c:v>297</c:v>
                </c:pt>
                <c:pt idx="60">
                  <c:v>279</c:v>
                </c:pt>
                <c:pt idx="61">
                  <c:v>286</c:v>
                </c:pt>
                <c:pt idx="62">
                  <c:v>333</c:v>
                </c:pt>
                <c:pt idx="63">
                  <c:v>283</c:v>
                </c:pt>
                <c:pt idx="64">
                  <c:v>278</c:v>
                </c:pt>
                <c:pt idx="65">
                  <c:v>314</c:v>
                </c:pt>
                <c:pt idx="66">
                  <c:v>278</c:v>
                </c:pt>
                <c:pt idx="67">
                  <c:v>250</c:v>
                </c:pt>
                <c:pt idx="68">
                  <c:v>250</c:v>
                </c:pt>
                <c:pt idx="69">
                  <c:v>182</c:v>
                </c:pt>
                <c:pt idx="70">
                  <c:v>178</c:v>
                </c:pt>
                <c:pt idx="71">
                  <c:v>176</c:v>
                </c:pt>
                <c:pt idx="72">
                  <c:v>151</c:v>
                </c:pt>
                <c:pt idx="73">
                  <c:v>145</c:v>
                </c:pt>
                <c:pt idx="74">
                  <c:v>136</c:v>
                </c:pt>
                <c:pt idx="75">
                  <c:v>134</c:v>
                </c:pt>
                <c:pt idx="76">
                  <c:v>101</c:v>
                </c:pt>
                <c:pt idx="77">
                  <c:v>111</c:v>
                </c:pt>
                <c:pt idx="78">
                  <c:v>105</c:v>
                </c:pt>
                <c:pt idx="79">
                  <c:v>111</c:v>
                </c:pt>
                <c:pt idx="80">
                  <c:v>108</c:v>
                </c:pt>
                <c:pt idx="81">
                  <c:v>109</c:v>
                </c:pt>
                <c:pt idx="82">
                  <c:v>105</c:v>
                </c:pt>
                <c:pt idx="83">
                  <c:v>102</c:v>
                </c:pt>
                <c:pt idx="84">
                  <c:v>98</c:v>
                </c:pt>
                <c:pt idx="85">
                  <c:v>94</c:v>
                </c:pt>
                <c:pt idx="86">
                  <c:v>106</c:v>
                </c:pt>
                <c:pt idx="87">
                  <c:v>109</c:v>
                </c:pt>
                <c:pt idx="88">
                  <c:v>139</c:v>
                </c:pt>
                <c:pt idx="89">
                  <c:v>137</c:v>
                </c:pt>
                <c:pt idx="90">
                  <c:v>134</c:v>
                </c:pt>
                <c:pt idx="91">
                  <c:v>154</c:v>
                </c:pt>
                <c:pt idx="92">
                  <c:v>178</c:v>
                </c:pt>
                <c:pt idx="93">
                  <c:v>139</c:v>
                </c:pt>
                <c:pt idx="94">
                  <c:v>116</c:v>
                </c:pt>
                <c:pt idx="95">
                  <c:v>118</c:v>
                </c:pt>
                <c:pt idx="96">
                  <c:v>112</c:v>
                </c:pt>
                <c:pt idx="97">
                  <c:v>96</c:v>
                </c:pt>
                <c:pt idx="98">
                  <c:v>97</c:v>
                </c:pt>
                <c:pt idx="99">
                  <c:v>86</c:v>
                </c:pt>
                <c:pt idx="100">
                  <c:v>90</c:v>
                </c:pt>
                <c:pt idx="101">
                  <c:v>92</c:v>
                </c:pt>
                <c:pt idx="102">
                  <c:v>73</c:v>
                </c:pt>
                <c:pt idx="103">
                  <c:v>73</c:v>
                </c:pt>
                <c:pt idx="104">
                  <c:v>79</c:v>
                </c:pt>
                <c:pt idx="105">
                  <c:v>62</c:v>
                </c:pt>
                <c:pt idx="106">
                  <c:v>55</c:v>
                </c:pt>
                <c:pt idx="107">
                  <c:v>68</c:v>
                </c:pt>
                <c:pt idx="108">
                  <c:v>66</c:v>
                </c:pt>
                <c:pt idx="109">
                  <c:v>61</c:v>
                </c:pt>
                <c:pt idx="110">
                  <c:v>63</c:v>
                </c:pt>
                <c:pt idx="111">
                  <c:v>51</c:v>
                </c:pt>
                <c:pt idx="112">
                  <c:v>60</c:v>
                </c:pt>
                <c:pt idx="113">
                  <c:v>40</c:v>
                </c:pt>
                <c:pt idx="114">
                  <c:v>52</c:v>
                </c:pt>
                <c:pt idx="115">
                  <c:v>51</c:v>
                </c:pt>
                <c:pt idx="116">
                  <c:v>39</c:v>
                </c:pt>
                <c:pt idx="117">
                  <c:v>38</c:v>
                </c:pt>
                <c:pt idx="118">
                  <c:v>31</c:v>
                </c:pt>
                <c:pt idx="119">
                  <c:v>41</c:v>
                </c:pt>
                <c:pt idx="120">
                  <c:v>49</c:v>
                </c:pt>
                <c:pt idx="121">
                  <c:v>41</c:v>
                </c:pt>
                <c:pt idx="122">
                  <c:v>29</c:v>
                </c:pt>
                <c:pt idx="123">
                  <c:v>40</c:v>
                </c:pt>
                <c:pt idx="124">
                  <c:v>43</c:v>
                </c:pt>
                <c:pt idx="125">
                  <c:v>59</c:v>
                </c:pt>
                <c:pt idx="126">
                  <c:v>36</c:v>
                </c:pt>
                <c:pt idx="127">
                  <c:v>46</c:v>
                </c:pt>
                <c:pt idx="128">
                  <c:v>44</c:v>
                </c:pt>
                <c:pt idx="129">
                  <c:v>47</c:v>
                </c:pt>
                <c:pt idx="130">
                  <c:v>35</c:v>
                </c:pt>
                <c:pt idx="131">
                  <c:v>38</c:v>
                </c:pt>
                <c:pt idx="132">
                  <c:v>38</c:v>
                </c:pt>
                <c:pt idx="133">
                  <c:v>48</c:v>
                </c:pt>
                <c:pt idx="134">
                  <c:v>50</c:v>
                </c:pt>
                <c:pt idx="135">
                  <c:v>48</c:v>
                </c:pt>
                <c:pt idx="136">
                  <c:v>40</c:v>
                </c:pt>
                <c:pt idx="137">
                  <c:v>49</c:v>
                </c:pt>
                <c:pt idx="138">
                  <c:v>39</c:v>
                </c:pt>
                <c:pt idx="139">
                  <c:v>30</c:v>
                </c:pt>
                <c:pt idx="140">
                  <c:v>37</c:v>
                </c:pt>
                <c:pt idx="141">
                  <c:v>29</c:v>
                </c:pt>
                <c:pt idx="142">
                  <c:v>59</c:v>
                </c:pt>
                <c:pt idx="143">
                  <c:v>36</c:v>
                </c:pt>
                <c:pt idx="144">
                  <c:v>50</c:v>
                </c:pt>
                <c:pt idx="145">
                  <c:v>61</c:v>
                </c:pt>
                <c:pt idx="146">
                  <c:v>55</c:v>
                </c:pt>
                <c:pt idx="147">
                  <c:v>70</c:v>
                </c:pt>
                <c:pt idx="148">
                  <c:v>64</c:v>
                </c:pt>
                <c:pt idx="149">
                  <c:v>48</c:v>
                </c:pt>
                <c:pt idx="150">
                  <c:v>55</c:v>
                </c:pt>
                <c:pt idx="151">
                  <c:v>33</c:v>
                </c:pt>
                <c:pt idx="152">
                  <c:v>42</c:v>
                </c:pt>
                <c:pt idx="153">
                  <c:v>46</c:v>
                </c:pt>
                <c:pt idx="154">
                  <c:v>39</c:v>
                </c:pt>
                <c:pt idx="155">
                  <c:v>38</c:v>
                </c:pt>
                <c:pt idx="156">
                  <c:v>39</c:v>
                </c:pt>
                <c:pt idx="157">
                  <c:v>52</c:v>
                </c:pt>
                <c:pt idx="158">
                  <c:v>37</c:v>
                </c:pt>
                <c:pt idx="159">
                  <c:v>28</c:v>
                </c:pt>
                <c:pt idx="160">
                  <c:v>38</c:v>
                </c:pt>
                <c:pt idx="161">
                  <c:v>27</c:v>
                </c:pt>
                <c:pt idx="162">
                  <c:v>37</c:v>
                </c:pt>
                <c:pt idx="163">
                  <c:v>31</c:v>
                </c:pt>
                <c:pt idx="164">
                  <c:v>36</c:v>
                </c:pt>
                <c:pt idx="165">
                  <c:v>35</c:v>
                </c:pt>
                <c:pt idx="166">
                  <c:v>27</c:v>
                </c:pt>
                <c:pt idx="167">
                  <c:v>33</c:v>
                </c:pt>
                <c:pt idx="168">
                  <c:v>40</c:v>
                </c:pt>
                <c:pt idx="169">
                  <c:v>24</c:v>
                </c:pt>
                <c:pt idx="170">
                  <c:v>23</c:v>
                </c:pt>
                <c:pt idx="171">
                  <c:v>26</c:v>
                </c:pt>
                <c:pt idx="172">
                  <c:v>35</c:v>
                </c:pt>
                <c:pt idx="173">
                  <c:v>25</c:v>
                </c:pt>
                <c:pt idx="174">
                  <c:v>25</c:v>
                </c:pt>
                <c:pt idx="175">
                  <c:v>33</c:v>
                </c:pt>
                <c:pt idx="176">
                  <c:v>29</c:v>
                </c:pt>
                <c:pt idx="177">
                  <c:v>35</c:v>
                </c:pt>
                <c:pt idx="178">
                  <c:v>26</c:v>
                </c:pt>
                <c:pt idx="179">
                  <c:v>34</c:v>
                </c:pt>
                <c:pt idx="180">
                  <c:v>33</c:v>
                </c:pt>
                <c:pt idx="181">
                  <c:v>35</c:v>
                </c:pt>
                <c:pt idx="182">
                  <c:v>30</c:v>
                </c:pt>
                <c:pt idx="183">
                  <c:v>30</c:v>
                </c:pt>
                <c:pt idx="184">
                  <c:v>38</c:v>
                </c:pt>
                <c:pt idx="185">
                  <c:v>34</c:v>
                </c:pt>
                <c:pt idx="186">
                  <c:v>27</c:v>
                </c:pt>
                <c:pt idx="187">
                  <c:v>29</c:v>
                </c:pt>
                <c:pt idx="188">
                  <c:v>40</c:v>
                </c:pt>
                <c:pt idx="189">
                  <c:v>34</c:v>
                </c:pt>
                <c:pt idx="190">
                  <c:v>40</c:v>
                </c:pt>
                <c:pt idx="191">
                  <c:v>41</c:v>
                </c:pt>
                <c:pt idx="192">
                  <c:v>34</c:v>
                </c:pt>
                <c:pt idx="193">
                  <c:v>26</c:v>
                </c:pt>
                <c:pt idx="194">
                  <c:v>40</c:v>
                </c:pt>
                <c:pt idx="195">
                  <c:v>38</c:v>
                </c:pt>
                <c:pt idx="196">
                  <c:v>32</c:v>
                </c:pt>
                <c:pt idx="197">
                  <c:v>48</c:v>
                </c:pt>
                <c:pt idx="198">
                  <c:v>37</c:v>
                </c:pt>
                <c:pt idx="199">
                  <c:v>30</c:v>
                </c:pt>
                <c:pt idx="200">
                  <c:v>33</c:v>
                </c:pt>
                <c:pt idx="201">
                  <c:v>30</c:v>
                </c:pt>
                <c:pt idx="202">
                  <c:v>36</c:v>
                </c:pt>
                <c:pt idx="203">
                  <c:v>41</c:v>
                </c:pt>
                <c:pt idx="204">
                  <c:v>24</c:v>
                </c:pt>
                <c:pt idx="205">
                  <c:v>40</c:v>
                </c:pt>
                <c:pt idx="206">
                  <c:v>33</c:v>
                </c:pt>
                <c:pt idx="207">
                  <c:v>38</c:v>
                </c:pt>
                <c:pt idx="208">
                  <c:v>33</c:v>
                </c:pt>
                <c:pt idx="209">
                  <c:v>41</c:v>
                </c:pt>
                <c:pt idx="210">
                  <c:v>28</c:v>
                </c:pt>
                <c:pt idx="211">
                  <c:v>22</c:v>
                </c:pt>
                <c:pt idx="212">
                  <c:v>31</c:v>
                </c:pt>
                <c:pt idx="213">
                  <c:v>30</c:v>
                </c:pt>
                <c:pt idx="214">
                  <c:v>39</c:v>
                </c:pt>
                <c:pt idx="215">
                  <c:v>31</c:v>
                </c:pt>
                <c:pt idx="216">
                  <c:v>32</c:v>
                </c:pt>
                <c:pt idx="217">
                  <c:v>29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6-CB95-4C63-A0E9-BB5460203025}"/>
            </c:ext>
          </c:extLst>
        </c:ser>
        <c:ser>
          <c:idx val="7"/>
          <c:order val="7"/>
          <c:tx>
            <c:strRef>
              <c:f>'booster2 HVE falsification'!$U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U$8:$U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8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2</c:v>
                </c:pt>
                <c:pt idx="62">
                  <c:v>398</c:v>
                </c:pt>
                <c:pt idx="63">
                  <c:v>383</c:v>
                </c:pt>
                <c:pt idx="64">
                  <c:v>402</c:v>
                </c:pt>
                <c:pt idx="65">
                  <c:v>499</c:v>
                </c:pt>
                <c:pt idx="66">
                  <c:v>513</c:v>
                </c:pt>
                <c:pt idx="67">
                  <c:v>589</c:v>
                </c:pt>
                <c:pt idx="68">
                  <c:v>622</c:v>
                </c:pt>
                <c:pt idx="69">
                  <c:v>634</c:v>
                </c:pt>
                <c:pt idx="70">
                  <c:v>644</c:v>
                </c:pt>
                <c:pt idx="71">
                  <c:v>785</c:v>
                </c:pt>
                <c:pt idx="72">
                  <c:v>775</c:v>
                </c:pt>
                <c:pt idx="73">
                  <c:v>906</c:v>
                </c:pt>
                <c:pt idx="74">
                  <c:v>798</c:v>
                </c:pt>
                <c:pt idx="75">
                  <c:v>867</c:v>
                </c:pt>
                <c:pt idx="76">
                  <c:v>889</c:v>
                </c:pt>
                <c:pt idx="77">
                  <c:v>898</c:v>
                </c:pt>
                <c:pt idx="78">
                  <c:v>930</c:v>
                </c:pt>
                <c:pt idx="79">
                  <c:v>980</c:v>
                </c:pt>
                <c:pt idx="80">
                  <c:v>1003</c:v>
                </c:pt>
                <c:pt idx="81">
                  <c:v>992</c:v>
                </c:pt>
                <c:pt idx="82">
                  <c:v>1016</c:v>
                </c:pt>
                <c:pt idx="83">
                  <c:v>1069</c:v>
                </c:pt>
                <c:pt idx="84">
                  <c:v>1110</c:v>
                </c:pt>
                <c:pt idx="85">
                  <c:v>1134</c:v>
                </c:pt>
                <c:pt idx="86">
                  <c:v>1245</c:v>
                </c:pt>
                <c:pt idx="87">
                  <c:v>1257</c:v>
                </c:pt>
                <c:pt idx="88">
                  <c:v>1256</c:v>
                </c:pt>
                <c:pt idx="89">
                  <c:v>1211</c:v>
                </c:pt>
                <c:pt idx="90">
                  <c:v>1303</c:v>
                </c:pt>
                <c:pt idx="91">
                  <c:v>1241</c:v>
                </c:pt>
                <c:pt idx="92">
                  <c:v>1170</c:v>
                </c:pt>
                <c:pt idx="93">
                  <c:v>997</c:v>
                </c:pt>
                <c:pt idx="94">
                  <c:v>876</c:v>
                </c:pt>
                <c:pt idx="95">
                  <c:v>778</c:v>
                </c:pt>
                <c:pt idx="96">
                  <c:v>630</c:v>
                </c:pt>
                <c:pt idx="97">
                  <c:v>639</c:v>
                </c:pt>
                <c:pt idx="98">
                  <c:v>587</c:v>
                </c:pt>
                <c:pt idx="99">
                  <c:v>504</c:v>
                </c:pt>
                <c:pt idx="100">
                  <c:v>539</c:v>
                </c:pt>
                <c:pt idx="101">
                  <c:v>550</c:v>
                </c:pt>
                <c:pt idx="102">
                  <c:v>529</c:v>
                </c:pt>
                <c:pt idx="103">
                  <c:v>454</c:v>
                </c:pt>
                <c:pt idx="104">
                  <c:v>409</c:v>
                </c:pt>
                <c:pt idx="105">
                  <c:v>410</c:v>
                </c:pt>
                <c:pt idx="106">
                  <c:v>399</c:v>
                </c:pt>
                <c:pt idx="107">
                  <c:v>408</c:v>
                </c:pt>
                <c:pt idx="108">
                  <c:v>415</c:v>
                </c:pt>
                <c:pt idx="109">
                  <c:v>362</c:v>
                </c:pt>
                <c:pt idx="110">
                  <c:v>353</c:v>
                </c:pt>
                <c:pt idx="111">
                  <c:v>370</c:v>
                </c:pt>
                <c:pt idx="112">
                  <c:v>319</c:v>
                </c:pt>
                <c:pt idx="113">
                  <c:v>319</c:v>
                </c:pt>
                <c:pt idx="114">
                  <c:v>309</c:v>
                </c:pt>
                <c:pt idx="115">
                  <c:v>298</c:v>
                </c:pt>
                <c:pt idx="116">
                  <c:v>269</c:v>
                </c:pt>
                <c:pt idx="117">
                  <c:v>278</c:v>
                </c:pt>
                <c:pt idx="118">
                  <c:v>302</c:v>
                </c:pt>
                <c:pt idx="119">
                  <c:v>278</c:v>
                </c:pt>
                <c:pt idx="120">
                  <c:v>261</c:v>
                </c:pt>
                <c:pt idx="121">
                  <c:v>272</c:v>
                </c:pt>
                <c:pt idx="122">
                  <c:v>250</c:v>
                </c:pt>
                <c:pt idx="123">
                  <c:v>239</c:v>
                </c:pt>
                <c:pt idx="124">
                  <c:v>288</c:v>
                </c:pt>
                <c:pt idx="125">
                  <c:v>247</c:v>
                </c:pt>
                <c:pt idx="126">
                  <c:v>285</c:v>
                </c:pt>
                <c:pt idx="127">
                  <c:v>266</c:v>
                </c:pt>
                <c:pt idx="128">
                  <c:v>274</c:v>
                </c:pt>
                <c:pt idx="129">
                  <c:v>255</c:v>
                </c:pt>
                <c:pt idx="130">
                  <c:v>245</c:v>
                </c:pt>
                <c:pt idx="131">
                  <c:v>260</c:v>
                </c:pt>
                <c:pt idx="132">
                  <c:v>262</c:v>
                </c:pt>
                <c:pt idx="133">
                  <c:v>259</c:v>
                </c:pt>
                <c:pt idx="134">
                  <c:v>283</c:v>
                </c:pt>
                <c:pt idx="135">
                  <c:v>295</c:v>
                </c:pt>
                <c:pt idx="136">
                  <c:v>240</c:v>
                </c:pt>
                <c:pt idx="137">
                  <c:v>266</c:v>
                </c:pt>
                <c:pt idx="138">
                  <c:v>239</c:v>
                </c:pt>
                <c:pt idx="139">
                  <c:v>230</c:v>
                </c:pt>
                <c:pt idx="140">
                  <c:v>234</c:v>
                </c:pt>
                <c:pt idx="141">
                  <c:v>244</c:v>
                </c:pt>
                <c:pt idx="142">
                  <c:v>267</c:v>
                </c:pt>
                <c:pt idx="143">
                  <c:v>267</c:v>
                </c:pt>
                <c:pt idx="144">
                  <c:v>255</c:v>
                </c:pt>
                <c:pt idx="145">
                  <c:v>291</c:v>
                </c:pt>
                <c:pt idx="146">
                  <c:v>325</c:v>
                </c:pt>
                <c:pt idx="147">
                  <c:v>374</c:v>
                </c:pt>
                <c:pt idx="148">
                  <c:v>324</c:v>
                </c:pt>
                <c:pt idx="149">
                  <c:v>273</c:v>
                </c:pt>
                <c:pt idx="150">
                  <c:v>265</c:v>
                </c:pt>
                <c:pt idx="151">
                  <c:v>238</c:v>
                </c:pt>
                <c:pt idx="152">
                  <c:v>244</c:v>
                </c:pt>
                <c:pt idx="153">
                  <c:v>219</c:v>
                </c:pt>
                <c:pt idx="154">
                  <c:v>215</c:v>
                </c:pt>
                <c:pt idx="155">
                  <c:v>209</c:v>
                </c:pt>
                <c:pt idx="156">
                  <c:v>236</c:v>
                </c:pt>
                <c:pt idx="157">
                  <c:v>218</c:v>
                </c:pt>
                <c:pt idx="158">
                  <c:v>207</c:v>
                </c:pt>
                <c:pt idx="159">
                  <c:v>232</c:v>
                </c:pt>
                <c:pt idx="160">
                  <c:v>209</c:v>
                </c:pt>
                <c:pt idx="161">
                  <c:v>215</c:v>
                </c:pt>
                <c:pt idx="162">
                  <c:v>216</c:v>
                </c:pt>
                <c:pt idx="163">
                  <c:v>218</c:v>
                </c:pt>
                <c:pt idx="164">
                  <c:v>200</c:v>
                </c:pt>
                <c:pt idx="165">
                  <c:v>201</c:v>
                </c:pt>
                <c:pt idx="166">
                  <c:v>200</c:v>
                </c:pt>
                <c:pt idx="167">
                  <c:v>196</c:v>
                </c:pt>
                <c:pt idx="168">
                  <c:v>193</c:v>
                </c:pt>
                <c:pt idx="169">
                  <c:v>208</c:v>
                </c:pt>
                <c:pt idx="170">
                  <c:v>176</c:v>
                </c:pt>
                <c:pt idx="171">
                  <c:v>213</c:v>
                </c:pt>
                <c:pt idx="172">
                  <c:v>198</c:v>
                </c:pt>
                <c:pt idx="173">
                  <c:v>206</c:v>
                </c:pt>
                <c:pt idx="174">
                  <c:v>199</c:v>
                </c:pt>
                <c:pt idx="175">
                  <c:v>197</c:v>
                </c:pt>
                <c:pt idx="176">
                  <c:v>206</c:v>
                </c:pt>
                <c:pt idx="177">
                  <c:v>200</c:v>
                </c:pt>
                <c:pt idx="178">
                  <c:v>191</c:v>
                </c:pt>
                <c:pt idx="179">
                  <c:v>191</c:v>
                </c:pt>
                <c:pt idx="180">
                  <c:v>203</c:v>
                </c:pt>
                <c:pt idx="181">
                  <c:v>199</c:v>
                </c:pt>
                <c:pt idx="182">
                  <c:v>171</c:v>
                </c:pt>
                <c:pt idx="183">
                  <c:v>175</c:v>
                </c:pt>
                <c:pt idx="184">
                  <c:v>201</c:v>
                </c:pt>
                <c:pt idx="185">
                  <c:v>202</c:v>
                </c:pt>
                <c:pt idx="186">
                  <c:v>168</c:v>
                </c:pt>
                <c:pt idx="187">
                  <c:v>205</c:v>
                </c:pt>
                <c:pt idx="188">
                  <c:v>230</c:v>
                </c:pt>
                <c:pt idx="189">
                  <c:v>218</c:v>
                </c:pt>
                <c:pt idx="190">
                  <c:v>213</c:v>
                </c:pt>
                <c:pt idx="191">
                  <c:v>213</c:v>
                </c:pt>
                <c:pt idx="192">
                  <c:v>199</c:v>
                </c:pt>
                <c:pt idx="193">
                  <c:v>228</c:v>
                </c:pt>
                <c:pt idx="194">
                  <c:v>225</c:v>
                </c:pt>
                <c:pt idx="195">
                  <c:v>214</c:v>
                </c:pt>
                <c:pt idx="196">
                  <c:v>229</c:v>
                </c:pt>
                <c:pt idx="197">
                  <c:v>244</c:v>
                </c:pt>
                <c:pt idx="198">
                  <c:v>234</c:v>
                </c:pt>
                <c:pt idx="199">
                  <c:v>255</c:v>
                </c:pt>
                <c:pt idx="200">
                  <c:v>203</c:v>
                </c:pt>
                <c:pt idx="201">
                  <c:v>214</c:v>
                </c:pt>
                <c:pt idx="202">
                  <c:v>227</c:v>
                </c:pt>
                <c:pt idx="203">
                  <c:v>192</c:v>
                </c:pt>
                <c:pt idx="204">
                  <c:v>227</c:v>
                </c:pt>
                <c:pt idx="205">
                  <c:v>250</c:v>
                </c:pt>
                <c:pt idx="206">
                  <c:v>222</c:v>
                </c:pt>
                <c:pt idx="207">
                  <c:v>201</c:v>
                </c:pt>
                <c:pt idx="208">
                  <c:v>197</c:v>
                </c:pt>
                <c:pt idx="209">
                  <c:v>178</c:v>
                </c:pt>
                <c:pt idx="210">
                  <c:v>185</c:v>
                </c:pt>
                <c:pt idx="211">
                  <c:v>189</c:v>
                </c:pt>
                <c:pt idx="212">
                  <c:v>178</c:v>
                </c:pt>
                <c:pt idx="213">
                  <c:v>188</c:v>
                </c:pt>
                <c:pt idx="214">
                  <c:v>195</c:v>
                </c:pt>
                <c:pt idx="215">
                  <c:v>174</c:v>
                </c:pt>
                <c:pt idx="216">
                  <c:v>194</c:v>
                </c:pt>
                <c:pt idx="217">
                  <c:v>175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7-CB95-4C63-A0E9-BB5460203025}"/>
            </c:ext>
          </c:extLst>
        </c:ser>
        <c:ser>
          <c:idx val="8"/>
          <c:order val="8"/>
          <c:tx>
            <c:strRef>
              <c:f>'booster2 HVE falsification'!$V$7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V$8:$V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20</c:v>
                </c:pt>
                <c:pt idx="89">
                  <c:v>169</c:v>
                </c:pt>
                <c:pt idx="90">
                  <c:v>228</c:v>
                </c:pt>
                <c:pt idx="91">
                  <c:v>317</c:v>
                </c:pt>
                <c:pt idx="92">
                  <c:v>414</c:v>
                </c:pt>
                <c:pt idx="93">
                  <c:v>452</c:v>
                </c:pt>
                <c:pt idx="94">
                  <c:v>507</c:v>
                </c:pt>
                <c:pt idx="95">
                  <c:v>546</c:v>
                </c:pt>
                <c:pt idx="96">
                  <c:v>618</c:v>
                </c:pt>
                <c:pt idx="97">
                  <c:v>649</c:v>
                </c:pt>
                <c:pt idx="98">
                  <c:v>646</c:v>
                </c:pt>
                <c:pt idx="99">
                  <c:v>751</c:v>
                </c:pt>
                <c:pt idx="100">
                  <c:v>830</c:v>
                </c:pt>
                <c:pt idx="101">
                  <c:v>862</c:v>
                </c:pt>
                <c:pt idx="102">
                  <c:v>888</c:v>
                </c:pt>
                <c:pt idx="103">
                  <c:v>899</c:v>
                </c:pt>
                <c:pt idx="104">
                  <c:v>843</c:v>
                </c:pt>
                <c:pt idx="105">
                  <c:v>863</c:v>
                </c:pt>
                <c:pt idx="106">
                  <c:v>892</c:v>
                </c:pt>
                <c:pt idx="107">
                  <c:v>952</c:v>
                </c:pt>
                <c:pt idx="108">
                  <c:v>1009</c:v>
                </c:pt>
                <c:pt idx="109">
                  <c:v>1025</c:v>
                </c:pt>
                <c:pt idx="110">
                  <c:v>995</c:v>
                </c:pt>
                <c:pt idx="111">
                  <c:v>1012</c:v>
                </c:pt>
                <c:pt idx="112">
                  <c:v>1015</c:v>
                </c:pt>
                <c:pt idx="113">
                  <c:v>1005</c:v>
                </c:pt>
                <c:pt idx="114">
                  <c:v>996</c:v>
                </c:pt>
                <c:pt idx="115">
                  <c:v>920</c:v>
                </c:pt>
                <c:pt idx="116">
                  <c:v>869</c:v>
                </c:pt>
                <c:pt idx="117">
                  <c:v>972</c:v>
                </c:pt>
                <c:pt idx="118">
                  <c:v>957</c:v>
                </c:pt>
                <c:pt idx="119">
                  <c:v>923</c:v>
                </c:pt>
                <c:pt idx="120">
                  <c:v>909</c:v>
                </c:pt>
                <c:pt idx="121">
                  <c:v>1026</c:v>
                </c:pt>
                <c:pt idx="122">
                  <c:v>897</c:v>
                </c:pt>
                <c:pt idx="123">
                  <c:v>912</c:v>
                </c:pt>
                <c:pt idx="124">
                  <c:v>1151</c:v>
                </c:pt>
                <c:pt idx="125">
                  <c:v>1013</c:v>
                </c:pt>
                <c:pt idx="126">
                  <c:v>1076</c:v>
                </c:pt>
                <c:pt idx="127">
                  <c:v>1020</c:v>
                </c:pt>
                <c:pt idx="128">
                  <c:v>1050</c:v>
                </c:pt>
                <c:pt idx="129">
                  <c:v>969</c:v>
                </c:pt>
                <c:pt idx="130">
                  <c:v>963</c:v>
                </c:pt>
                <c:pt idx="131">
                  <c:v>971</c:v>
                </c:pt>
                <c:pt idx="132">
                  <c:v>1035</c:v>
                </c:pt>
                <c:pt idx="133">
                  <c:v>1052</c:v>
                </c:pt>
                <c:pt idx="134">
                  <c:v>1011</c:v>
                </c:pt>
                <c:pt idx="135">
                  <c:v>1000</c:v>
                </c:pt>
                <c:pt idx="136">
                  <c:v>1009</c:v>
                </c:pt>
                <c:pt idx="137">
                  <c:v>1004</c:v>
                </c:pt>
                <c:pt idx="138">
                  <c:v>966</c:v>
                </c:pt>
                <c:pt idx="139">
                  <c:v>878</c:v>
                </c:pt>
                <c:pt idx="140">
                  <c:v>928</c:v>
                </c:pt>
                <c:pt idx="141">
                  <c:v>921</c:v>
                </c:pt>
                <c:pt idx="142">
                  <c:v>877</c:v>
                </c:pt>
                <c:pt idx="143">
                  <c:v>938</c:v>
                </c:pt>
                <c:pt idx="144">
                  <c:v>904</c:v>
                </c:pt>
                <c:pt idx="145">
                  <c:v>1063</c:v>
                </c:pt>
                <c:pt idx="146">
                  <c:v>1146</c:v>
                </c:pt>
                <c:pt idx="147">
                  <c:v>1143</c:v>
                </c:pt>
                <c:pt idx="148">
                  <c:v>1116</c:v>
                </c:pt>
                <c:pt idx="149">
                  <c:v>1005</c:v>
                </c:pt>
                <c:pt idx="150">
                  <c:v>1011</c:v>
                </c:pt>
                <c:pt idx="151">
                  <c:v>930</c:v>
                </c:pt>
                <c:pt idx="152">
                  <c:v>864</c:v>
                </c:pt>
                <c:pt idx="153">
                  <c:v>846</c:v>
                </c:pt>
                <c:pt idx="154">
                  <c:v>906</c:v>
                </c:pt>
                <c:pt idx="155">
                  <c:v>872</c:v>
                </c:pt>
                <c:pt idx="156">
                  <c:v>842</c:v>
                </c:pt>
                <c:pt idx="157">
                  <c:v>918</c:v>
                </c:pt>
                <c:pt idx="158">
                  <c:v>860</c:v>
                </c:pt>
                <c:pt idx="159">
                  <c:v>854</c:v>
                </c:pt>
                <c:pt idx="160">
                  <c:v>815</c:v>
                </c:pt>
                <c:pt idx="161">
                  <c:v>788</c:v>
                </c:pt>
                <c:pt idx="162">
                  <c:v>869</c:v>
                </c:pt>
                <c:pt idx="163">
                  <c:v>810</c:v>
                </c:pt>
                <c:pt idx="164">
                  <c:v>797</c:v>
                </c:pt>
                <c:pt idx="165">
                  <c:v>790</c:v>
                </c:pt>
                <c:pt idx="166">
                  <c:v>803</c:v>
                </c:pt>
                <c:pt idx="167">
                  <c:v>762</c:v>
                </c:pt>
                <c:pt idx="168">
                  <c:v>759</c:v>
                </c:pt>
                <c:pt idx="169">
                  <c:v>715</c:v>
                </c:pt>
                <c:pt idx="170">
                  <c:v>748</c:v>
                </c:pt>
                <c:pt idx="171">
                  <c:v>754</c:v>
                </c:pt>
                <c:pt idx="172">
                  <c:v>789</c:v>
                </c:pt>
                <c:pt idx="173">
                  <c:v>656</c:v>
                </c:pt>
                <c:pt idx="174">
                  <c:v>718</c:v>
                </c:pt>
                <c:pt idx="175">
                  <c:v>785</c:v>
                </c:pt>
                <c:pt idx="176">
                  <c:v>688</c:v>
                </c:pt>
                <c:pt idx="177">
                  <c:v>669</c:v>
                </c:pt>
                <c:pt idx="178">
                  <c:v>707</c:v>
                </c:pt>
                <c:pt idx="179">
                  <c:v>754</c:v>
                </c:pt>
                <c:pt idx="180">
                  <c:v>756</c:v>
                </c:pt>
                <c:pt idx="181">
                  <c:v>833</c:v>
                </c:pt>
                <c:pt idx="182">
                  <c:v>743</c:v>
                </c:pt>
                <c:pt idx="183">
                  <c:v>717</c:v>
                </c:pt>
                <c:pt idx="184">
                  <c:v>694</c:v>
                </c:pt>
                <c:pt idx="185">
                  <c:v>773</c:v>
                </c:pt>
                <c:pt idx="186">
                  <c:v>745</c:v>
                </c:pt>
                <c:pt idx="187">
                  <c:v>736</c:v>
                </c:pt>
                <c:pt idx="188">
                  <c:v>883</c:v>
                </c:pt>
                <c:pt idx="189">
                  <c:v>834</c:v>
                </c:pt>
                <c:pt idx="190">
                  <c:v>818</c:v>
                </c:pt>
                <c:pt idx="191">
                  <c:v>805</c:v>
                </c:pt>
                <c:pt idx="192">
                  <c:v>826</c:v>
                </c:pt>
                <c:pt idx="193">
                  <c:v>837</c:v>
                </c:pt>
                <c:pt idx="194">
                  <c:v>899</c:v>
                </c:pt>
                <c:pt idx="195">
                  <c:v>885</c:v>
                </c:pt>
                <c:pt idx="196">
                  <c:v>898</c:v>
                </c:pt>
                <c:pt idx="197">
                  <c:v>913</c:v>
                </c:pt>
                <c:pt idx="198">
                  <c:v>925</c:v>
                </c:pt>
                <c:pt idx="199">
                  <c:v>939</c:v>
                </c:pt>
                <c:pt idx="200">
                  <c:v>871</c:v>
                </c:pt>
                <c:pt idx="201">
                  <c:v>826</c:v>
                </c:pt>
                <c:pt idx="202">
                  <c:v>865</c:v>
                </c:pt>
                <c:pt idx="203">
                  <c:v>917</c:v>
                </c:pt>
                <c:pt idx="204">
                  <c:v>918</c:v>
                </c:pt>
                <c:pt idx="205">
                  <c:v>995</c:v>
                </c:pt>
                <c:pt idx="206">
                  <c:v>855</c:v>
                </c:pt>
                <c:pt idx="207">
                  <c:v>852</c:v>
                </c:pt>
                <c:pt idx="208">
                  <c:v>787</c:v>
                </c:pt>
                <c:pt idx="209">
                  <c:v>747</c:v>
                </c:pt>
                <c:pt idx="210">
                  <c:v>758</c:v>
                </c:pt>
                <c:pt idx="211">
                  <c:v>701</c:v>
                </c:pt>
                <c:pt idx="212">
                  <c:v>772</c:v>
                </c:pt>
                <c:pt idx="213">
                  <c:v>810</c:v>
                </c:pt>
                <c:pt idx="214">
                  <c:v>722</c:v>
                </c:pt>
                <c:pt idx="215">
                  <c:v>685</c:v>
                </c:pt>
                <c:pt idx="216">
                  <c:v>716</c:v>
                </c:pt>
                <c:pt idx="217">
                  <c:v>748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CB95-4C63-A0E9-BB5460203025}"/>
            </c:ext>
          </c:extLst>
        </c:ser>
        <c:ser>
          <c:idx val="9"/>
          <c:order val="9"/>
          <c:tx>
            <c:strRef>
              <c:f>'booster2 HVE falsification'!$W$7</c:f>
              <c:strCache>
                <c:ptCount val="1"/>
                <c:pt idx="0">
                  <c:v>Dose 4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W$8:$W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1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3</c:v>
                </c:pt>
                <c:pt idx="126">
                  <c:v>7</c:v>
                </c:pt>
                <c:pt idx="127">
                  <c:v>11</c:v>
                </c:pt>
                <c:pt idx="128">
                  <c:v>24</c:v>
                </c:pt>
                <c:pt idx="129">
                  <c:v>28</c:v>
                </c:pt>
                <c:pt idx="130">
                  <c:v>43</c:v>
                </c:pt>
                <c:pt idx="131">
                  <c:v>53</c:v>
                </c:pt>
                <c:pt idx="132">
                  <c:v>59</c:v>
                </c:pt>
                <c:pt idx="133">
                  <c:v>97</c:v>
                </c:pt>
                <c:pt idx="134">
                  <c:v>109</c:v>
                </c:pt>
                <c:pt idx="135">
                  <c:v>133</c:v>
                </c:pt>
                <c:pt idx="136">
                  <c:v>141</c:v>
                </c:pt>
                <c:pt idx="137">
                  <c:v>154</c:v>
                </c:pt>
                <c:pt idx="138">
                  <c:v>183</c:v>
                </c:pt>
                <c:pt idx="139">
                  <c:v>187</c:v>
                </c:pt>
                <c:pt idx="140">
                  <c:v>215</c:v>
                </c:pt>
                <c:pt idx="141">
                  <c:v>236</c:v>
                </c:pt>
                <c:pt idx="142">
                  <c:v>248</c:v>
                </c:pt>
                <c:pt idx="143">
                  <c:v>309</c:v>
                </c:pt>
                <c:pt idx="144">
                  <c:v>297</c:v>
                </c:pt>
                <c:pt idx="145">
                  <c:v>349</c:v>
                </c:pt>
                <c:pt idx="146">
                  <c:v>407</c:v>
                </c:pt>
                <c:pt idx="147">
                  <c:v>414</c:v>
                </c:pt>
                <c:pt idx="148">
                  <c:v>379</c:v>
                </c:pt>
                <c:pt idx="149">
                  <c:v>345</c:v>
                </c:pt>
                <c:pt idx="150">
                  <c:v>313</c:v>
                </c:pt>
                <c:pt idx="151">
                  <c:v>301</c:v>
                </c:pt>
                <c:pt idx="152">
                  <c:v>347</c:v>
                </c:pt>
                <c:pt idx="153">
                  <c:v>326</c:v>
                </c:pt>
                <c:pt idx="154">
                  <c:v>340</c:v>
                </c:pt>
                <c:pt idx="155">
                  <c:v>342</c:v>
                </c:pt>
                <c:pt idx="156">
                  <c:v>356</c:v>
                </c:pt>
                <c:pt idx="157">
                  <c:v>326</c:v>
                </c:pt>
                <c:pt idx="158">
                  <c:v>312</c:v>
                </c:pt>
                <c:pt idx="159">
                  <c:v>304</c:v>
                </c:pt>
                <c:pt idx="160">
                  <c:v>327</c:v>
                </c:pt>
                <c:pt idx="161">
                  <c:v>316</c:v>
                </c:pt>
                <c:pt idx="162">
                  <c:v>321</c:v>
                </c:pt>
                <c:pt idx="163">
                  <c:v>342</c:v>
                </c:pt>
                <c:pt idx="164">
                  <c:v>309</c:v>
                </c:pt>
                <c:pt idx="165">
                  <c:v>299</c:v>
                </c:pt>
                <c:pt idx="166">
                  <c:v>282</c:v>
                </c:pt>
                <c:pt idx="167">
                  <c:v>302</c:v>
                </c:pt>
                <c:pt idx="168">
                  <c:v>277</c:v>
                </c:pt>
                <c:pt idx="169">
                  <c:v>327</c:v>
                </c:pt>
                <c:pt idx="170">
                  <c:v>286</c:v>
                </c:pt>
                <c:pt idx="171">
                  <c:v>269</c:v>
                </c:pt>
                <c:pt idx="172">
                  <c:v>325</c:v>
                </c:pt>
                <c:pt idx="173">
                  <c:v>312</c:v>
                </c:pt>
                <c:pt idx="174">
                  <c:v>293</c:v>
                </c:pt>
                <c:pt idx="175">
                  <c:v>323</c:v>
                </c:pt>
                <c:pt idx="176">
                  <c:v>346</c:v>
                </c:pt>
                <c:pt idx="177">
                  <c:v>304</c:v>
                </c:pt>
                <c:pt idx="178">
                  <c:v>300</c:v>
                </c:pt>
                <c:pt idx="179">
                  <c:v>286</c:v>
                </c:pt>
                <c:pt idx="180">
                  <c:v>348</c:v>
                </c:pt>
                <c:pt idx="181">
                  <c:v>354</c:v>
                </c:pt>
                <c:pt idx="182">
                  <c:v>313</c:v>
                </c:pt>
                <c:pt idx="183">
                  <c:v>311</c:v>
                </c:pt>
                <c:pt idx="184">
                  <c:v>332</c:v>
                </c:pt>
                <c:pt idx="185">
                  <c:v>297</c:v>
                </c:pt>
                <c:pt idx="186">
                  <c:v>301</c:v>
                </c:pt>
                <c:pt idx="187">
                  <c:v>325</c:v>
                </c:pt>
                <c:pt idx="188">
                  <c:v>350</c:v>
                </c:pt>
                <c:pt idx="189">
                  <c:v>348</c:v>
                </c:pt>
                <c:pt idx="190">
                  <c:v>388</c:v>
                </c:pt>
                <c:pt idx="191">
                  <c:v>331</c:v>
                </c:pt>
                <c:pt idx="192">
                  <c:v>337</c:v>
                </c:pt>
                <c:pt idx="193">
                  <c:v>386</c:v>
                </c:pt>
                <c:pt idx="194">
                  <c:v>354</c:v>
                </c:pt>
                <c:pt idx="195">
                  <c:v>398</c:v>
                </c:pt>
                <c:pt idx="196">
                  <c:v>396</c:v>
                </c:pt>
                <c:pt idx="197">
                  <c:v>418</c:v>
                </c:pt>
                <c:pt idx="198">
                  <c:v>392</c:v>
                </c:pt>
                <c:pt idx="199">
                  <c:v>410</c:v>
                </c:pt>
                <c:pt idx="200">
                  <c:v>358</c:v>
                </c:pt>
                <c:pt idx="201">
                  <c:v>359</c:v>
                </c:pt>
                <c:pt idx="202">
                  <c:v>350</c:v>
                </c:pt>
                <c:pt idx="203">
                  <c:v>421</c:v>
                </c:pt>
                <c:pt idx="204">
                  <c:v>336</c:v>
                </c:pt>
                <c:pt idx="205">
                  <c:v>396</c:v>
                </c:pt>
                <c:pt idx="206">
                  <c:v>357</c:v>
                </c:pt>
                <c:pt idx="207">
                  <c:v>367</c:v>
                </c:pt>
                <c:pt idx="208">
                  <c:v>350</c:v>
                </c:pt>
                <c:pt idx="209">
                  <c:v>334</c:v>
                </c:pt>
                <c:pt idx="210">
                  <c:v>340</c:v>
                </c:pt>
                <c:pt idx="211">
                  <c:v>334</c:v>
                </c:pt>
                <c:pt idx="212">
                  <c:v>353</c:v>
                </c:pt>
                <c:pt idx="213">
                  <c:v>308</c:v>
                </c:pt>
                <c:pt idx="214">
                  <c:v>333</c:v>
                </c:pt>
                <c:pt idx="215">
                  <c:v>335</c:v>
                </c:pt>
                <c:pt idx="216">
                  <c:v>306</c:v>
                </c:pt>
                <c:pt idx="217">
                  <c:v>318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9-CB95-4C63-A0E9-BB54602030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44.8448357588786</c:v>
                      </c:pt>
                      <c:pt idx="103">
                        <c:v>9060.3325671840976</c:v>
                      </c:pt>
                      <c:pt idx="104">
                        <c:v>8588.4224498687818</c:v>
                      </c:pt>
                      <c:pt idx="105">
                        <c:v>8571.8831131465558</c:v>
                      </c:pt>
                      <c:pt idx="106">
                        <c:v>7692.0728086990448</c:v>
                      </c:pt>
                      <c:pt idx="107">
                        <c:v>8203.4822639815866</c:v>
                      </c:pt>
                      <c:pt idx="108">
                        <c:v>7724.2807887815316</c:v>
                      </c:pt>
                      <c:pt idx="109">
                        <c:v>7224.4410308926435</c:v>
                      </c:pt>
                      <c:pt idx="110">
                        <c:v>6756.4333144134962</c:v>
                      </c:pt>
                      <c:pt idx="111">
                        <c:v>6161.3062297956285</c:v>
                      </c:pt>
                      <c:pt idx="112">
                        <c:v>5938.067967490827</c:v>
                      </c:pt>
                      <c:pt idx="113">
                        <c:v>6124.7686385473071</c:v>
                      </c:pt>
                      <c:pt idx="114">
                        <c:v>6240.3290030190701</c:v>
                      </c:pt>
                      <c:pt idx="115">
                        <c:v>4977.5329258844795</c:v>
                      </c:pt>
                      <c:pt idx="116">
                        <c:v>4857.7860050811651</c:v>
                      </c:pt>
                      <c:pt idx="117">
                        <c:v>5007.0405036030816</c:v>
                      </c:pt>
                      <c:pt idx="118">
                        <c:v>5659.4386168580795</c:v>
                      </c:pt>
                      <c:pt idx="119">
                        <c:v>4820.8275246558896</c:v>
                      </c:pt>
                      <c:pt idx="120">
                        <c:v>5095.8678315551815</c:v>
                      </c:pt>
                      <c:pt idx="121">
                        <c:v>5516.3232831691821</c:v>
                      </c:pt>
                      <c:pt idx="122">
                        <c:v>4692.5543878160188</c:v>
                      </c:pt>
                      <c:pt idx="123">
                        <c:v>5184.9870236353981</c:v>
                      </c:pt>
                      <c:pt idx="124">
                        <c:v>5661.6112425212186</c:v>
                      </c:pt>
                      <c:pt idx="125">
                        <c:v>5904.3777798675765</c:v>
                      </c:pt>
                      <c:pt idx="126">
                        <c:v>5477.5790384239754</c:v>
                      </c:pt>
                      <c:pt idx="127">
                        <c:v>5666.3476784878567</c:v>
                      </c:pt>
                      <c:pt idx="128">
                        <c:v>5328.5210171613635</c:v>
                      </c:pt>
                      <c:pt idx="129">
                        <c:v>5517.7920426967003</c:v>
                      </c:pt>
                      <c:pt idx="130">
                        <c:v>4741.1480451531224</c:v>
                      </c:pt>
                      <c:pt idx="131">
                        <c:v>6316.8168748047065</c:v>
                      </c:pt>
                      <c:pt idx="132">
                        <c:v>5229.27295806244</c:v>
                      </c:pt>
                      <c:pt idx="133">
                        <c:v>5693.9251184767381</c:v>
                      </c:pt>
                      <c:pt idx="134">
                        <c:v>6398.5445673366785</c:v>
                      </c:pt>
                      <c:pt idx="135">
                        <c:v>6830.0984757270926</c:v>
                      </c:pt>
                      <c:pt idx="136">
                        <c:v>6565.1225213691832</c:v>
                      </c:pt>
                      <c:pt idx="137">
                        <c:v>5710.0148417879582</c:v>
                      </c:pt>
                      <c:pt idx="138">
                        <c:v>5828.2730832529369</c:v>
                      </c:pt>
                      <c:pt idx="139">
                        <c:v>5429.3435991775013</c:v>
                      </c:pt>
                      <c:pt idx="140">
                        <c:v>5972.1659235238485</c:v>
                      </c:pt>
                      <c:pt idx="141">
                        <c:v>5202.1475057319039</c:v>
                      </c:pt>
                      <c:pt idx="142">
                        <c:v>5374.8110974879528</c:v>
                      </c:pt>
                      <c:pt idx="143">
                        <c:v>5788.538522466979</c:v>
                      </c:pt>
                      <c:pt idx="144">
                        <c:v>6315.0525420943977</c:v>
                      </c:pt>
                      <c:pt idx="145">
                        <c:v>6564.4825588464601</c:v>
                      </c:pt>
                      <c:pt idx="146">
                        <c:v>7019.6546032018841</c:v>
                      </c:pt>
                      <c:pt idx="147">
                        <c:v>7588.4917675405877</c:v>
                      </c:pt>
                      <c:pt idx="148">
                        <c:v>6852.6943613571812</c:v>
                      </c:pt>
                      <c:pt idx="149">
                        <c:v>6226.0446854258207</c:v>
                      </c:pt>
                      <c:pt idx="150">
                        <c:v>6046.3157288445545</c:v>
                      </c:pt>
                      <c:pt idx="151">
                        <c:v>5003.8563283429321</c:v>
                      </c:pt>
                      <c:pt idx="152">
                        <c:v>5477.6532382872956</c:v>
                      </c:pt>
                      <c:pt idx="153">
                        <c:v>4976.4000187788679</c:v>
                      </c:pt>
                      <c:pt idx="154">
                        <c:v>5507.4789800536428</c:v>
                      </c:pt>
                      <c:pt idx="155">
                        <c:v>5174.6161556582438</c:v>
                      </c:pt>
                      <c:pt idx="156">
                        <c:v>5311.6193484355645</c:v>
                      </c:pt>
                      <c:pt idx="157">
                        <c:v>5147.3574287869114</c:v>
                      </c:pt>
                      <c:pt idx="158">
                        <c:v>5435.559798053855</c:v>
                      </c:pt>
                      <c:pt idx="159">
                        <c:v>4855.5576951724188</c:v>
                      </c:pt>
                      <c:pt idx="160">
                        <c:v>5351.7787136238339</c:v>
                      </c:pt>
                      <c:pt idx="161">
                        <c:v>5130.1280347736174</c:v>
                      </c:pt>
                      <c:pt idx="162">
                        <c:v>4528.8244297062893</c:v>
                      </c:pt>
                      <c:pt idx="163">
                        <c:v>4513.8065730302251</c:v>
                      </c:pt>
                      <c:pt idx="164">
                        <c:v>4517.7281405255835</c:v>
                      </c:pt>
                      <c:pt idx="165">
                        <c:v>4692.6435395772824</c:v>
                      </c:pt>
                      <c:pt idx="166">
                        <c:v>3974.2848993264047</c:v>
                      </c:pt>
                      <c:pt idx="167">
                        <c:v>4491.1417791098957</c:v>
                      </c:pt>
                      <c:pt idx="168">
                        <c:v>4304.5569258606729</c:v>
                      </c:pt>
                      <c:pt idx="169">
                        <c:v>4041.2482999556432</c:v>
                      </c:pt>
                      <c:pt idx="170">
                        <c:v>4521.3244061267542</c:v>
                      </c:pt>
                      <c:pt idx="171">
                        <c:v>3990.6292915421282</c:v>
                      </c:pt>
                      <c:pt idx="172">
                        <c:v>4490.5173649261933</c:v>
                      </c:pt>
                      <c:pt idx="173">
                        <c:v>4188.3969488109342</c:v>
                      </c:pt>
                      <c:pt idx="174">
                        <c:v>4287.4758442992543</c:v>
                      </c:pt>
                      <c:pt idx="175">
                        <c:v>4425.1080305469495</c:v>
                      </c:pt>
                      <c:pt idx="176">
                        <c:v>4045.4243787331311</c:v>
                      </c:pt>
                      <c:pt idx="177">
                        <c:v>3875.8860406849954</c:v>
                      </c:pt>
                      <c:pt idx="178">
                        <c:v>3801.9696684354535</c:v>
                      </c:pt>
                      <c:pt idx="179">
                        <c:v>4592.6040892948868</c:v>
                      </c:pt>
                      <c:pt idx="180">
                        <c:v>5289.0483411621117</c:v>
                      </c:pt>
                      <c:pt idx="181">
                        <c:v>4659.1014272755883</c:v>
                      </c:pt>
                      <c:pt idx="182">
                        <c:v>3641.9828573334376</c:v>
                      </c:pt>
                      <c:pt idx="183">
                        <c:v>3953.0675210632494</c:v>
                      </c:pt>
                      <c:pt idx="184">
                        <c:v>4149.0542160402883</c:v>
                      </c:pt>
                      <c:pt idx="185">
                        <c:v>4538.6341014098734</c:v>
                      </c:pt>
                      <c:pt idx="186">
                        <c:v>4581.2593630696365</c:v>
                      </c:pt>
                      <c:pt idx="187">
                        <c:v>4875.5078654026456</c:v>
                      </c:pt>
                      <c:pt idx="188">
                        <c:v>4667.0639058543129</c:v>
                      </c:pt>
                      <c:pt idx="189">
                        <c:v>5175.209390224356</c:v>
                      </c:pt>
                      <c:pt idx="190">
                        <c:v>4578.8994522633311</c:v>
                      </c:pt>
                      <c:pt idx="191">
                        <c:v>4680.0310707456983</c:v>
                      </c:pt>
                      <c:pt idx="192">
                        <c:v>5111.8545237071785</c:v>
                      </c:pt>
                      <c:pt idx="193">
                        <c:v>5311.4430243347606</c:v>
                      </c:pt>
                      <c:pt idx="194">
                        <c:v>4888.4078217521419</c:v>
                      </c:pt>
                      <c:pt idx="195">
                        <c:v>5594.7935879556735</c:v>
                      </c:pt>
                      <c:pt idx="196">
                        <c:v>6127.726008684198</c:v>
                      </c:pt>
                      <c:pt idx="197">
                        <c:v>5353.4325015874692</c:v>
                      </c:pt>
                      <c:pt idx="198">
                        <c:v>6219.5108190752726</c:v>
                      </c:pt>
                      <c:pt idx="199">
                        <c:v>6246.5402647285864</c:v>
                      </c:pt>
                      <c:pt idx="200">
                        <c:v>6156.0270853127031</c:v>
                      </c:pt>
                      <c:pt idx="201">
                        <c:v>4867.8478948520697</c:v>
                      </c:pt>
                      <c:pt idx="202">
                        <c:v>5265.3452926996988</c:v>
                      </c:pt>
                      <c:pt idx="203">
                        <c:v>5349.349107055059</c:v>
                      </c:pt>
                      <c:pt idx="204">
                        <c:v>5157.9879909439906</c:v>
                      </c:pt>
                      <c:pt idx="205">
                        <c:v>5478.4137763764247</c:v>
                      </c:pt>
                      <c:pt idx="206">
                        <c:v>5050.190823766854</c:v>
                      </c:pt>
                      <c:pt idx="207">
                        <c:v>4916.8748908247198</c:v>
                      </c:pt>
                      <c:pt idx="208">
                        <c:v>4625.0508383094693</c:v>
                      </c:pt>
                      <c:pt idx="209">
                        <c:v>4391.7749329478229</c:v>
                      </c:pt>
                      <c:pt idx="210">
                        <c:v>4534.0836833147396</c:v>
                      </c:pt>
                      <c:pt idx="211">
                        <c:v>4042.62130150455</c:v>
                      </c:pt>
                      <c:pt idx="212">
                        <c:v>4105.2631578947367</c:v>
                      </c:pt>
                      <c:pt idx="213">
                        <c:v>4088.6588572977139</c:v>
                      </c:pt>
                      <c:pt idx="214">
                        <c:v>4568.599663084874</c:v>
                      </c:pt>
                      <c:pt idx="215">
                        <c:v>4473.2123399488446</c:v>
                      </c:pt>
                      <c:pt idx="216">
                        <c:v>3581.6509267904426</c:v>
                      </c:pt>
                      <c:pt idx="217">
                        <c:v>3663.766695257934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CB95-4C63-A0E9-BB546020302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841.4054119694792</c:v>
                      </c:pt>
                      <c:pt idx="103">
                        <c:v>3876.475634165271</c:v>
                      </c:pt>
                      <c:pt idx="104">
                        <c:v>4220.5623991862985</c:v>
                      </c:pt>
                      <c:pt idx="105">
                        <c:v>3323.7113402061855</c:v>
                      </c:pt>
                      <c:pt idx="106">
                        <c:v>2951.6182298546896</c:v>
                      </c:pt>
                      <c:pt idx="107">
                        <c:v>3650.0645161290317</c:v>
                      </c:pt>
                      <c:pt idx="108">
                        <c:v>3546.1505874086856</c:v>
                      </c:pt>
                      <c:pt idx="109">
                        <c:v>3282.4206299929638</c:v>
                      </c:pt>
                      <c:pt idx="110">
                        <c:v>3395.6983674527082</c:v>
                      </c:pt>
                      <c:pt idx="111">
                        <c:v>2751.9222986645086</c:v>
                      </c:pt>
                      <c:pt idx="112">
                        <c:v>3242.2658450155359</c:v>
                      </c:pt>
                      <c:pt idx="113">
                        <c:v>2163.556554120119</c:v>
                      </c:pt>
                      <c:pt idx="114">
                        <c:v>2814.6143437077135</c:v>
                      </c:pt>
                      <c:pt idx="115">
                        <c:v>2762.8165727322921</c:v>
                      </c:pt>
                      <c:pt idx="116">
                        <c:v>2113.9092728485657</c:v>
                      </c:pt>
                      <c:pt idx="117">
                        <c:v>2060.4152112029865</c:v>
                      </c:pt>
                      <c:pt idx="118">
                        <c:v>1681.7593790426911</c:v>
                      </c:pt>
                      <c:pt idx="119">
                        <c:v>2225.4000396647289</c:v>
                      </c:pt>
                      <c:pt idx="120">
                        <c:v>2661.4023543174671</c:v>
                      </c:pt>
                      <c:pt idx="121">
                        <c:v>2228.3307377948722</c:v>
                      </c:pt>
                      <c:pt idx="122">
                        <c:v>1576.8450551059248</c:v>
                      </c:pt>
                      <c:pt idx="123">
                        <c:v>2175.4363946325293</c:v>
                      </c:pt>
                      <c:pt idx="124">
                        <c:v>2339.1812865497077</c:v>
                      </c:pt>
                      <c:pt idx="125">
                        <c:v>3210.5819441392227</c:v>
                      </c:pt>
                      <c:pt idx="126">
                        <c:v>1959.0196529856214</c:v>
                      </c:pt>
                      <c:pt idx="127">
                        <c:v>2503.7157989491093</c:v>
                      </c:pt>
                      <c:pt idx="128">
                        <c:v>2395.5355927589494</c:v>
                      </c:pt>
                      <c:pt idx="129">
                        <c:v>2560.0469272104501</c:v>
                      </c:pt>
                      <c:pt idx="130">
                        <c:v>1906.9172900819344</c:v>
                      </c:pt>
                      <c:pt idx="131">
                        <c:v>2070.8229844583479</c:v>
                      </c:pt>
                      <c:pt idx="132">
                        <c:v>2071.278825995807</c:v>
                      </c:pt>
                      <c:pt idx="133">
                        <c:v>2617.0654476062655</c:v>
                      </c:pt>
                      <c:pt idx="134">
                        <c:v>2726.967612015439</c:v>
                      </c:pt>
                      <c:pt idx="135">
                        <c:v>2618.9876605389068</c:v>
                      </c:pt>
                      <c:pt idx="136">
                        <c:v>2183.5665620374357</c:v>
                      </c:pt>
                      <c:pt idx="137">
                        <c:v>2675.0656167979005</c:v>
                      </c:pt>
                      <c:pt idx="138">
                        <c:v>2130.0731031005798</c:v>
                      </c:pt>
                      <c:pt idx="139">
                        <c:v>1639.3098085370214</c:v>
                      </c:pt>
                      <c:pt idx="140">
                        <c:v>2022.6656294022414</c:v>
                      </c:pt>
                      <c:pt idx="141">
                        <c:v>1586.4499500289307</c:v>
                      </c:pt>
                      <c:pt idx="142">
                        <c:v>3228.7259792469108</c:v>
                      </c:pt>
                      <c:pt idx="143">
                        <c:v>1971.2940829586259</c:v>
                      </c:pt>
                      <c:pt idx="144">
                        <c:v>2738.9467696229735</c:v>
                      </c:pt>
                      <c:pt idx="145">
                        <c:v>3343.276031071809</c:v>
                      </c:pt>
                      <c:pt idx="146">
                        <c:v>3016.3685453931826</c:v>
                      </c:pt>
                      <c:pt idx="147">
                        <c:v>3841.2427053323622</c:v>
                      </c:pt>
                      <c:pt idx="148">
                        <c:v>3514.5895597258454</c:v>
                      </c:pt>
                      <c:pt idx="149">
                        <c:v>2637.7249622200848</c:v>
                      </c:pt>
                      <c:pt idx="150">
                        <c:v>3023.9270874084095</c:v>
                      </c:pt>
                      <c:pt idx="151">
                        <c:v>1815.4119588675892</c:v>
                      </c:pt>
                      <c:pt idx="152">
                        <c:v>2311.3312378956725</c:v>
                      </c:pt>
                      <c:pt idx="153">
                        <c:v>2532.5837224322122</c:v>
                      </c:pt>
                      <c:pt idx="154">
                        <c:v>2148.2368145080131</c:v>
                      </c:pt>
                      <c:pt idx="155">
                        <c:v>2094.0189055148148</c:v>
                      </c:pt>
                      <c:pt idx="156">
                        <c:v>2149.9904586222251</c:v>
                      </c:pt>
                      <c:pt idx="157">
                        <c:v>2867.839680974047</c:v>
                      </c:pt>
                      <c:pt idx="158">
                        <c:v>2041.7042500132648</c:v>
                      </c:pt>
                      <c:pt idx="159">
                        <c:v>1545.6803753795195</c:v>
                      </c:pt>
                      <c:pt idx="160">
                        <c:v>2098.3328023786767</c:v>
                      </c:pt>
                      <c:pt idx="161">
                        <c:v>1491.522542812221</c:v>
                      </c:pt>
                      <c:pt idx="162">
                        <c:v>2044.5247330109985</c:v>
                      </c:pt>
                      <c:pt idx="163">
                        <c:v>1713.6539524599227</c:v>
                      </c:pt>
                      <c:pt idx="164">
                        <c:v>1990.7057860203963</c:v>
                      </c:pt>
                      <c:pt idx="165">
                        <c:v>1936.1496154296231</c:v>
                      </c:pt>
                      <c:pt idx="166">
                        <c:v>1494.1574612093737</c:v>
                      </c:pt>
                      <c:pt idx="167">
                        <c:v>1826.7173378469004</c:v>
                      </c:pt>
                      <c:pt idx="168">
                        <c:v>2214.9809383851934</c:v>
                      </c:pt>
                      <c:pt idx="169">
                        <c:v>1329.5548974069418</c:v>
                      </c:pt>
                      <c:pt idx="170">
                        <c:v>1274.482641034931</c:v>
                      </c:pt>
                      <c:pt idx="171">
                        <c:v>1441.0727038233192</c:v>
                      </c:pt>
                      <c:pt idx="172">
                        <c:v>1940.4433166654228</c:v>
                      </c:pt>
                      <c:pt idx="173">
                        <c:v>1386.5483478743147</c:v>
                      </c:pt>
                      <c:pt idx="174">
                        <c:v>1386.9181611598904</c:v>
                      </c:pt>
                      <c:pt idx="175">
                        <c:v>1831.2203867332566</c:v>
                      </c:pt>
                      <c:pt idx="176">
                        <c:v>1609.8211902855617</c:v>
                      </c:pt>
                      <c:pt idx="177">
                        <c:v>1943.4893108087904</c:v>
                      </c:pt>
                      <c:pt idx="178">
                        <c:v>1444.2747113052956</c:v>
                      </c:pt>
                      <c:pt idx="179">
                        <c:v>1889.1916439600366</c:v>
                      </c:pt>
                      <c:pt idx="180">
                        <c:v>1834.2935938685853</c:v>
                      </c:pt>
                      <c:pt idx="181">
                        <c:v>1946.1494043927371</c:v>
                      </c:pt>
                      <c:pt idx="182">
                        <c:v>1668.7526074259488</c:v>
                      </c:pt>
                      <c:pt idx="183">
                        <c:v>1669.2883053513528</c:v>
                      </c:pt>
                      <c:pt idx="184">
                        <c:v>2115.110839943055</c:v>
                      </c:pt>
                      <c:pt idx="185">
                        <c:v>1893.2376720029984</c:v>
                      </c:pt>
                      <c:pt idx="186">
                        <c:v>1504.0010283767715</c:v>
                      </c:pt>
                      <c:pt idx="187">
                        <c:v>1615.8758733016157</c:v>
                      </c:pt>
                      <c:pt idx="188">
                        <c:v>2229.4871107776412</c:v>
                      </c:pt>
                      <c:pt idx="189">
                        <c:v>1895.8768966811431</c:v>
                      </c:pt>
                      <c:pt idx="190">
                        <c:v>2231.2569056328507</c:v>
                      </c:pt>
                      <c:pt idx="191">
                        <c:v>2288.0200899324973</c:v>
                      </c:pt>
                      <c:pt idx="192">
                        <c:v>1898.2177367403908</c:v>
                      </c:pt>
                      <c:pt idx="193">
                        <c:v>1452.1083496230103</c:v>
                      </c:pt>
                      <c:pt idx="194">
                        <c:v>2234.63687150838</c:v>
                      </c:pt>
                      <c:pt idx="195">
                        <c:v>2123.8177128116936</c:v>
                      </c:pt>
                      <c:pt idx="196">
                        <c:v>1789.2088342186189</c:v>
                      </c:pt>
                      <c:pt idx="197">
                        <c:v>2684.7370119393354</c:v>
                      </c:pt>
                      <c:pt idx="198">
                        <c:v>2070.5537978089151</c:v>
                      </c:pt>
                      <c:pt idx="199">
                        <c:v>1679.4961511546535</c:v>
                      </c:pt>
                      <c:pt idx="200">
                        <c:v>1848.042647138011</c:v>
                      </c:pt>
                      <c:pt idx="201">
                        <c:v>1680.6360561073882</c:v>
                      </c:pt>
                      <c:pt idx="202">
                        <c:v>2017.4152944219331</c:v>
                      </c:pt>
                      <c:pt idx="203">
                        <c:v>2298.5036008452284</c:v>
                      </c:pt>
                      <c:pt idx="204">
                        <c:v>1346.0605080084129</c:v>
                      </c:pt>
                      <c:pt idx="205">
                        <c:v>2244.0150607933888</c:v>
                      </c:pt>
                      <c:pt idx="206">
                        <c:v>1852.1116879472429</c:v>
                      </c:pt>
                      <c:pt idx="207">
                        <c:v>2133.4945690902418</c:v>
                      </c:pt>
                      <c:pt idx="208">
                        <c:v>1853.5320803629293</c:v>
                      </c:pt>
                      <c:pt idx="209">
                        <c:v>2303.6943390925694</c:v>
                      </c:pt>
                      <c:pt idx="210">
                        <c:v>1573.951959872873</c:v>
                      </c:pt>
                      <c:pt idx="211">
                        <c:v>1237.0509742857762</c:v>
                      </c:pt>
                      <c:pt idx="212">
                        <c:v>1743.5320584926885</c:v>
                      </c:pt>
                      <c:pt idx="213">
                        <c:v>1687.8550175818229</c:v>
                      </c:pt>
                      <c:pt idx="214">
                        <c:v>2194.9239677471724</c:v>
                      </c:pt>
                      <c:pt idx="215">
                        <c:v>1745.4198969206116</c:v>
                      </c:pt>
                      <c:pt idx="216">
                        <c:v>1802.3287300297859</c:v>
                      </c:pt>
                      <c:pt idx="217">
                        <c:v>1633.92673333838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CB95-4C63-A0E9-BB546020302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841.4731441696385</c:v>
                      </c:pt>
                      <c:pt idx="103">
                        <c:v>8707.7118281473595</c:v>
                      </c:pt>
                      <c:pt idx="104">
                        <c:v>8025.690662983634</c:v>
                      </c:pt>
                      <c:pt idx="105">
                        <c:v>8173.9690524023499</c:v>
                      </c:pt>
                      <c:pt idx="106">
                        <c:v>8054.5979688810203</c:v>
                      </c:pt>
                      <c:pt idx="107">
                        <c:v>8338.4099010757072</c:v>
                      </c:pt>
                      <c:pt idx="108">
                        <c:v>8579.8004937957467</c:v>
                      </c:pt>
                      <c:pt idx="109">
                        <c:v>7558.5947695359391</c:v>
                      </c:pt>
                      <c:pt idx="110">
                        <c:v>7432.0603763806575</c:v>
                      </c:pt>
                      <c:pt idx="111">
                        <c:v>7835.184212348152</c:v>
                      </c:pt>
                      <c:pt idx="112">
                        <c:v>6802.7099292990597</c:v>
                      </c:pt>
                      <c:pt idx="113">
                        <c:v>6857.4924761054326</c:v>
                      </c:pt>
                      <c:pt idx="114">
                        <c:v>6688.7850039338446</c:v>
                      </c:pt>
                      <c:pt idx="115">
                        <c:v>6494.4154565076169</c:v>
                      </c:pt>
                      <c:pt idx="116">
                        <c:v>5901.4871848961075</c:v>
                      </c:pt>
                      <c:pt idx="117">
                        <c:v>6135.8494730453021</c:v>
                      </c:pt>
                      <c:pt idx="118">
                        <c:v>6696.9444977504845</c:v>
                      </c:pt>
                      <c:pt idx="119">
                        <c:v>6191.8019445753207</c:v>
                      </c:pt>
                      <c:pt idx="120">
                        <c:v>5833.7810827655867</c:v>
                      </c:pt>
                      <c:pt idx="121">
                        <c:v>6100.1539702324217</c:v>
                      </c:pt>
                      <c:pt idx="122">
                        <c:v>5628.4365934969919</c:v>
                      </c:pt>
                      <c:pt idx="123">
                        <c:v>5395.3383373779552</c:v>
                      </c:pt>
                      <c:pt idx="124">
                        <c:v>6537.2258695348501</c:v>
                      </c:pt>
                      <c:pt idx="125">
                        <c:v>5640.7801527455103</c:v>
                      </c:pt>
                      <c:pt idx="126">
                        <c:v>6551.9268942893896</c:v>
                      </c:pt>
                      <c:pt idx="127">
                        <c:v>6154.1199501690689</c:v>
                      </c:pt>
                      <c:pt idx="128">
                        <c:v>6376.4561618638872</c:v>
                      </c:pt>
                      <c:pt idx="129">
                        <c:v>5968.8324315564878</c:v>
                      </c:pt>
                      <c:pt idx="130">
                        <c:v>5768.0988816951149</c:v>
                      </c:pt>
                      <c:pt idx="131">
                        <c:v>6155.1629160539578</c:v>
                      </c:pt>
                      <c:pt idx="132">
                        <c:v>6242.3825887743405</c:v>
                      </c:pt>
                      <c:pt idx="133">
                        <c:v>6211.6900427549499</c:v>
                      </c:pt>
                      <c:pt idx="134">
                        <c:v>6839.497680817246</c:v>
                      </c:pt>
                      <c:pt idx="135">
                        <c:v>7176.1381710671594</c:v>
                      </c:pt>
                      <c:pt idx="136">
                        <c:v>5894.0488053688732</c:v>
                      </c:pt>
                      <c:pt idx="137">
                        <c:v>6602.5757300925097</c:v>
                      </c:pt>
                      <c:pt idx="138">
                        <c:v>5994.6555533045857</c:v>
                      </c:pt>
                      <c:pt idx="139">
                        <c:v>5812.1452453152942</c:v>
                      </c:pt>
                      <c:pt idx="140">
                        <c:v>5958.3386381220071</c:v>
                      </c:pt>
                      <c:pt idx="141">
                        <c:v>6252.7720557072316</c:v>
                      </c:pt>
                      <c:pt idx="142">
                        <c:v>6872.1446496364451</c:v>
                      </c:pt>
                      <c:pt idx="143">
                        <c:v>6881.2386626091611</c:v>
                      </c:pt>
                      <c:pt idx="144">
                        <c:v>6580.6778197410404</c:v>
                      </c:pt>
                      <c:pt idx="145">
                        <c:v>7519.2303869929046</c:v>
                      </c:pt>
                      <c:pt idx="146">
                        <c:v>8409.9266992779412</c:v>
                      </c:pt>
                      <c:pt idx="147">
                        <c:v>9693.56221464601</c:v>
                      </c:pt>
                      <c:pt idx="148">
                        <c:v>8413.315089835909</c:v>
                      </c:pt>
                      <c:pt idx="149">
                        <c:v>7100.4851698094326</c:v>
                      </c:pt>
                      <c:pt idx="150">
                        <c:v>6901.836649854501</c:v>
                      </c:pt>
                      <c:pt idx="151">
                        <c:v>6206.8688813994531</c:v>
                      </c:pt>
                      <c:pt idx="152">
                        <c:v>6370.9491147554154</c:v>
                      </c:pt>
                      <c:pt idx="153">
                        <c:v>5725.2023528228838</c:v>
                      </c:pt>
                      <c:pt idx="154">
                        <c:v>5626.8275865539954</c:v>
                      </c:pt>
                      <c:pt idx="155">
                        <c:v>5475.725024688124</c:v>
                      </c:pt>
                      <c:pt idx="156">
                        <c:v>6189.6331714304442</c:v>
                      </c:pt>
                      <c:pt idx="157">
                        <c:v>5724.3562876519345</c:v>
                      </c:pt>
                      <c:pt idx="158">
                        <c:v>5441.5028334841491</c:v>
                      </c:pt>
                      <c:pt idx="159">
                        <c:v>6105.0777810390364</c:v>
                      </c:pt>
                      <c:pt idx="160">
                        <c:v>5506.297688652</c:v>
                      </c:pt>
                      <c:pt idx="161">
                        <c:v>5670.3776025156594</c:v>
                      </c:pt>
                      <c:pt idx="162">
                        <c:v>5702.9702970297021</c:v>
                      </c:pt>
                      <c:pt idx="163">
                        <c:v>5762.095011538423</c:v>
                      </c:pt>
                      <c:pt idx="164">
                        <c:v>5292.1899489100124</c:v>
                      </c:pt>
                      <c:pt idx="165">
                        <c:v>5324.0693575663727</c:v>
                      </c:pt>
                      <c:pt idx="166">
                        <c:v>5303.0109884506537</c:v>
                      </c:pt>
                      <c:pt idx="167">
                        <c:v>5202.2560804430486</c:v>
                      </c:pt>
                      <c:pt idx="168">
                        <c:v>5127.7596962992866</c:v>
                      </c:pt>
                      <c:pt idx="169">
                        <c:v>5531.7451387539259</c:v>
                      </c:pt>
                      <c:pt idx="170">
                        <c:v>4685.6920509118463</c:v>
                      </c:pt>
                      <c:pt idx="171">
                        <c:v>5675.8668046858184</c:v>
                      </c:pt>
                      <c:pt idx="172">
                        <c:v>5281.9231617665928</c:v>
                      </c:pt>
                      <c:pt idx="173">
                        <c:v>5500.9217844102886</c:v>
                      </c:pt>
                      <c:pt idx="174">
                        <c:v>5319.6247268988554</c:v>
                      </c:pt>
                      <c:pt idx="175">
                        <c:v>5271.553986599838</c:v>
                      </c:pt>
                      <c:pt idx="176">
                        <c:v>5517.9803120605375</c:v>
                      </c:pt>
                      <c:pt idx="177">
                        <c:v>5362.9533371492817</c:v>
                      </c:pt>
                      <c:pt idx="178">
                        <c:v>5126.9080078256065</c:v>
                      </c:pt>
                      <c:pt idx="179">
                        <c:v>5131.9678399437817</c:v>
                      </c:pt>
                      <c:pt idx="180">
                        <c:v>5459.7834913443094</c:v>
                      </c:pt>
                      <c:pt idx="181">
                        <c:v>5357.827045946422</c:v>
                      </c:pt>
                      <c:pt idx="182">
                        <c:v>4608.7105250882405</c:v>
                      </c:pt>
                      <c:pt idx="183">
                        <c:v>4720.7005312084993</c:v>
                      </c:pt>
                      <c:pt idx="184">
                        <c:v>5426.9885198319771</c:v>
                      </c:pt>
                      <c:pt idx="185">
                        <c:v>5459.6864734500396</c:v>
                      </c:pt>
                      <c:pt idx="186">
                        <c:v>4545.5018471304438</c:v>
                      </c:pt>
                      <c:pt idx="187">
                        <c:v>5551.4472300048956</c:v>
                      </c:pt>
                      <c:pt idx="188">
                        <c:v>6235.1095054140142</c:v>
                      </c:pt>
                      <c:pt idx="189">
                        <c:v>5916.894152526007</c:v>
                      </c:pt>
                      <c:pt idx="190">
                        <c:v>5787.7712691188226</c:v>
                      </c:pt>
                      <c:pt idx="191">
                        <c:v>5794.2204272949848</c:v>
                      </c:pt>
                      <c:pt idx="192">
                        <c:v>5419.4183604531199</c:v>
                      </c:pt>
                      <c:pt idx="193">
                        <c:v>6215.6607809419947</c:v>
                      </c:pt>
                      <c:pt idx="194">
                        <c:v>6141.2164857544776</c:v>
                      </c:pt>
                      <c:pt idx="195">
                        <c:v>5847.8856067811921</c:v>
                      </c:pt>
                      <c:pt idx="196">
                        <c:v>6264.8295164591191</c:v>
                      </c:pt>
                      <c:pt idx="197">
                        <c:v>6683.2413299060299</c:v>
                      </c:pt>
                      <c:pt idx="198">
                        <c:v>6417.5861268749604</c:v>
                      </c:pt>
                      <c:pt idx="199">
                        <c:v>7002.1650736653119</c:v>
                      </c:pt>
                      <c:pt idx="200">
                        <c:v>5581.7888586309909</c:v>
                      </c:pt>
                      <c:pt idx="201">
                        <c:v>5890.573388667739</c:v>
                      </c:pt>
                      <c:pt idx="202">
                        <c:v>6255.4982034785735</c:v>
                      </c:pt>
                      <c:pt idx="203">
                        <c:v>5297.366703630797</c:v>
                      </c:pt>
                      <c:pt idx="204">
                        <c:v>6269.4193192018229</c:v>
                      </c:pt>
                      <c:pt idx="205">
                        <c:v>6912.9815157509611</c:v>
                      </c:pt>
                      <c:pt idx="206">
                        <c:v>6146.8993940426626</c:v>
                      </c:pt>
                      <c:pt idx="207">
                        <c:v>5572.0226036890926</c:v>
                      </c:pt>
                      <c:pt idx="208">
                        <c:v>5466.9947005801077</c:v>
                      </c:pt>
                      <c:pt idx="209">
                        <c:v>4944.9199175134354</c:v>
                      </c:pt>
                      <c:pt idx="210">
                        <c:v>5144.2749887702939</c:v>
                      </c:pt>
                      <c:pt idx="211">
                        <c:v>5260.7068874150918</c:v>
                      </c:pt>
                      <c:pt idx="212">
                        <c:v>4959.5456250334892</c:v>
                      </c:pt>
                      <c:pt idx="213">
                        <c:v>5243.1725055242105</c:v>
                      </c:pt>
                      <c:pt idx="214">
                        <c:v>5443.8860971524282</c:v>
                      </c:pt>
                      <c:pt idx="215">
                        <c:v>4862.7122196604487</c:v>
                      </c:pt>
                      <c:pt idx="216">
                        <c:v>5426.7193845988322</c:v>
                      </c:pt>
                      <c:pt idx="217">
                        <c:v>4900.35056354031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B95-4C63-A0E9-BB546020302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605.4250347852681</c:v>
                      </c:pt>
                      <c:pt idx="103">
                        <c:v>2625.8643254750632</c:v>
                      </c:pt>
                      <c:pt idx="104">
                        <c:v>2454.8383881260997</c:v>
                      </c:pt>
                      <c:pt idx="105">
                        <c:v>2508.4068184663815</c:v>
                      </c:pt>
                      <c:pt idx="106">
                        <c:v>2589.5098722830776</c:v>
                      </c:pt>
                      <c:pt idx="107">
                        <c:v>2760.5805338475593</c:v>
                      </c:pt>
                      <c:pt idx="108">
                        <c:v>2923.0702376986251</c:v>
                      </c:pt>
                      <c:pt idx="109">
                        <c:v>2967.3375744548425</c:v>
                      </c:pt>
                      <c:pt idx="110">
                        <c:v>2879.1310299543143</c:v>
                      </c:pt>
                      <c:pt idx="111">
                        <c:v>2928.024045585124</c:v>
                      </c:pt>
                      <c:pt idx="112">
                        <c:v>2935.9247495452601</c:v>
                      </c:pt>
                      <c:pt idx="113">
                        <c:v>2905.8598170075647</c:v>
                      </c:pt>
                      <c:pt idx="114">
                        <c:v>2879.1648020546404</c:v>
                      </c:pt>
                      <c:pt idx="115">
                        <c:v>2658.9166804225588</c:v>
                      </c:pt>
                      <c:pt idx="116">
                        <c:v>2510.9396575435712</c:v>
                      </c:pt>
                      <c:pt idx="117">
                        <c:v>2808.0093600312002</c:v>
                      </c:pt>
                      <c:pt idx="118">
                        <c:v>2764.8171956028714</c:v>
                      </c:pt>
                      <c:pt idx="119">
                        <c:v>2666.8681801664038</c:v>
                      </c:pt>
                      <c:pt idx="120">
                        <c:v>2626.9062826675204</c:v>
                      </c:pt>
                      <c:pt idx="121">
                        <c:v>2965.5766982779178</c:v>
                      </c:pt>
                      <c:pt idx="122">
                        <c:v>2593.2595488982647</c:v>
                      </c:pt>
                      <c:pt idx="123">
                        <c:v>2637.3846380575537</c:v>
                      </c:pt>
                      <c:pt idx="124">
                        <c:v>3328.3655129459917</c:v>
                      </c:pt>
                      <c:pt idx="125">
                        <c:v>2956.1156339772592</c:v>
                      </c:pt>
                      <c:pt idx="126">
                        <c:v>3180.628815410179</c:v>
                      </c:pt>
                      <c:pt idx="127">
                        <c:v>3045.9196506610406</c:v>
                      </c:pt>
                      <c:pt idx="128">
                        <c:v>3168.6523941896435</c:v>
                      </c:pt>
                      <c:pt idx="129">
                        <c:v>2959.1904451764576</c:v>
                      </c:pt>
                      <c:pt idx="130">
                        <c:v>2976.3348216196168</c:v>
                      </c:pt>
                      <c:pt idx="131">
                        <c:v>3035.5680658143287</c:v>
                      </c:pt>
                      <c:pt idx="132">
                        <c:v>3275.1570030670364</c:v>
                      </c:pt>
                      <c:pt idx="133">
                        <c:v>3376.7776168730238</c:v>
                      </c:pt>
                      <c:pt idx="134">
                        <c:v>3311.259112387052</c:v>
                      </c:pt>
                      <c:pt idx="135">
                        <c:v>3331.2982517731152</c:v>
                      </c:pt>
                      <c:pt idx="136">
                        <c:v>3458.7733049255289</c:v>
                      </c:pt>
                      <c:pt idx="137">
                        <c:v>3558.4661135303909</c:v>
                      </c:pt>
                      <c:pt idx="138">
                        <c:v>3546.5634723448961</c:v>
                      </c:pt>
                      <c:pt idx="139">
                        <c:v>3305.1868325341115</c:v>
                      </c:pt>
                      <c:pt idx="140">
                        <c:v>3596.9769769918994</c:v>
                      </c:pt>
                      <c:pt idx="141">
                        <c:v>3658.639996149765</c:v>
                      </c:pt>
                      <c:pt idx="142">
                        <c:v>3537.6893777781229</c:v>
                      </c:pt>
                      <c:pt idx="143">
                        <c:v>3786.3303661739174</c:v>
                      </c:pt>
                      <c:pt idx="144">
                        <c:v>3651.7449651395391</c:v>
                      </c:pt>
                      <c:pt idx="145">
                        <c:v>4297.0496069951823</c:v>
                      </c:pt>
                      <c:pt idx="146">
                        <c:v>4636.3984352388688</c:v>
                      </c:pt>
                      <c:pt idx="147">
                        <c:v>4628.3880071205967</c:v>
                      </c:pt>
                      <c:pt idx="148">
                        <c:v>4523.0818873298058</c:v>
                      </c:pt>
                      <c:pt idx="149">
                        <c:v>4076.7515170804654</c:v>
                      </c:pt>
                      <c:pt idx="150">
                        <c:v>4104.3080713686804</c:v>
                      </c:pt>
                      <c:pt idx="151">
                        <c:v>3778.4585670453721</c:v>
                      </c:pt>
                      <c:pt idx="152">
                        <c:v>3512.8624339989542</c:v>
                      </c:pt>
                      <c:pt idx="153">
                        <c:v>3442.0030467266465</c:v>
                      </c:pt>
                      <c:pt idx="154">
                        <c:v>3688.5582819924412</c:v>
                      </c:pt>
                      <c:pt idx="155">
                        <c:v>3552.6555990914649</c:v>
                      </c:pt>
                      <c:pt idx="156">
                        <c:v>3432.7764924118114</c:v>
                      </c:pt>
                      <c:pt idx="157">
                        <c:v>3745.0956240531546</c:v>
                      </c:pt>
                      <c:pt idx="158">
                        <c:v>3511.006046121995</c:v>
                      </c:pt>
                      <c:pt idx="159">
                        <c:v>3488.8663148574578</c:v>
                      </c:pt>
                      <c:pt idx="160">
                        <c:v>3331.7741028856249</c:v>
                      </c:pt>
                      <c:pt idx="161">
                        <c:v>3223.4616655391055</c:v>
                      </c:pt>
                      <c:pt idx="162">
                        <c:v>3557.0123237551875</c:v>
                      </c:pt>
                      <c:pt idx="163">
                        <c:v>3317.7815604758639</c:v>
                      </c:pt>
                      <c:pt idx="164">
                        <c:v>3266.6174304196461</c:v>
                      </c:pt>
                      <c:pt idx="165">
                        <c:v>3239.9622687938313</c:v>
                      </c:pt>
                      <c:pt idx="166">
                        <c:v>3295.3313245880836</c:v>
                      </c:pt>
                      <c:pt idx="167">
                        <c:v>3129.05948956151</c:v>
                      </c:pt>
                      <c:pt idx="168">
                        <c:v>3118.6169611737405</c:v>
                      </c:pt>
                      <c:pt idx="169">
                        <c:v>2939.5905446069819</c:v>
                      </c:pt>
                      <c:pt idx="170">
                        <c:v>3077.0034024556853</c:v>
                      </c:pt>
                      <c:pt idx="171">
                        <c:v>3103.5216992430373</c:v>
                      </c:pt>
                      <c:pt idx="172">
                        <c:v>3249.5237944376026</c:v>
                      </c:pt>
                      <c:pt idx="173">
                        <c:v>2703.4481009608526</c:v>
                      </c:pt>
                      <c:pt idx="174">
                        <c:v>2960.4960591211125</c:v>
                      </c:pt>
                      <c:pt idx="175">
                        <c:v>3238.5978664288627</c:v>
                      </c:pt>
                      <c:pt idx="176">
                        <c:v>2840.1833226556541</c:v>
                      </c:pt>
                      <c:pt idx="177">
                        <c:v>2763.2572884207384</c:v>
                      </c:pt>
                      <c:pt idx="178">
                        <c:v>2921.7662205550432</c:v>
                      </c:pt>
                      <c:pt idx="179">
                        <c:v>3117.7514148284035</c:v>
                      </c:pt>
                      <c:pt idx="180">
                        <c:v>3127.8966979334336</c:v>
                      </c:pt>
                      <c:pt idx="181">
                        <c:v>3448.5531378601236</c:v>
                      </c:pt>
                      <c:pt idx="182">
                        <c:v>3078.0016411334977</c:v>
                      </c:pt>
                      <c:pt idx="183">
                        <c:v>2972.0515238499879</c:v>
                      </c:pt>
                      <c:pt idx="184">
                        <c:v>2878.3588696491383</c:v>
                      </c:pt>
                      <c:pt idx="185">
                        <c:v>3207.7862795233491</c:v>
                      </c:pt>
                      <c:pt idx="186">
                        <c:v>3093.5005346150251</c:v>
                      </c:pt>
                      <c:pt idx="187">
                        <c:v>3057.9485728987393</c:v>
                      </c:pt>
                      <c:pt idx="188">
                        <c:v>3670.8660384930868</c:v>
                      </c:pt>
                      <c:pt idx="189">
                        <c:v>3469.6093169346664</c:v>
                      </c:pt>
                      <c:pt idx="190">
                        <c:v>3405.3182078368113</c:v>
                      </c:pt>
                      <c:pt idx="191">
                        <c:v>3353.3954931838589</c:v>
                      </c:pt>
                      <c:pt idx="192">
                        <c:v>3443.0957721233654</c:v>
                      </c:pt>
                      <c:pt idx="193">
                        <c:v>3491.2598182658244</c:v>
                      </c:pt>
                      <c:pt idx="194">
                        <c:v>3752.3909974081312</c:v>
                      </c:pt>
                      <c:pt idx="195">
                        <c:v>3696.6230761816023</c:v>
                      </c:pt>
                      <c:pt idx="196">
                        <c:v>3753.5921417001932</c:v>
                      </c:pt>
                      <c:pt idx="197">
                        <c:v>3819.04810169756</c:v>
                      </c:pt>
                      <c:pt idx="198">
                        <c:v>3872.0874818068241</c:v>
                      </c:pt>
                      <c:pt idx="199">
                        <c:v>3933.6211501016273</c:v>
                      </c:pt>
                      <c:pt idx="200">
                        <c:v>3651.5205262988161</c:v>
                      </c:pt>
                      <c:pt idx="201">
                        <c:v>3465.2990062840408</c:v>
                      </c:pt>
                      <c:pt idx="202">
                        <c:v>3631.3347536819947</c:v>
                      </c:pt>
                      <c:pt idx="203">
                        <c:v>3852.3248542977126</c:v>
                      </c:pt>
                      <c:pt idx="204">
                        <c:v>3859.3850176371047</c:v>
                      </c:pt>
                      <c:pt idx="205">
                        <c:v>4186.2094577264852</c:v>
                      </c:pt>
                      <c:pt idx="206">
                        <c:v>3600.0932817692442</c:v>
                      </c:pt>
                      <c:pt idx="207">
                        <c:v>3589.9467876928611</c:v>
                      </c:pt>
                      <c:pt idx="208">
                        <c:v>3318.356779303002</c:v>
                      </c:pt>
                      <c:pt idx="209">
                        <c:v>3151.7094883948866</c:v>
                      </c:pt>
                      <c:pt idx="210">
                        <c:v>3200.0597535005727</c:v>
                      </c:pt>
                      <c:pt idx="211">
                        <c:v>2961.2443530259497</c:v>
                      </c:pt>
                      <c:pt idx="212">
                        <c:v>3263.0288685066998</c:v>
                      </c:pt>
                      <c:pt idx="213">
                        <c:v>3425.79398387632</c:v>
                      </c:pt>
                      <c:pt idx="214">
                        <c:v>3055.6220222253692</c:v>
                      </c:pt>
                      <c:pt idx="215">
                        <c:v>2900.7365036760034</c:v>
                      </c:pt>
                      <c:pt idx="216">
                        <c:v>3033.7030129253412</c:v>
                      </c:pt>
                      <c:pt idx="217">
                        <c:v>3171.13756081016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B95-4C63-A0E9-BB546020302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54736.84210526316</c:v>
                      </c:pt>
                      <c:pt idx="91">
                        <c:v>0</c:v>
                      </c:pt>
                      <c:pt idx="92">
                        <c:v>78195.488721804504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20233.463035019457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37545.12635379061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6149.06832298136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4364.6408839779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932.1780699133551</c:v>
                      </c:pt>
                      <c:pt idx="126">
                        <c:v>914.77972405820412</c:v>
                      </c:pt>
                      <c:pt idx="127">
                        <c:v>991.07684310837737</c:v>
                      </c:pt>
                      <c:pt idx="128">
                        <c:v>1641.99723702388</c:v>
                      </c:pt>
                      <c:pt idx="129">
                        <c:v>1510.2481121898597</c:v>
                      </c:pt>
                      <c:pt idx="130">
                        <c:v>1914.5146927871772</c:v>
                      </c:pt>
                      <c:pt idx="131">
                        <c:v>2027.2755358745385</c:v>
                      </c:pt>
                      <c:pt idx="132">
                        <c:v>1964.1988271146506</c:v>
                      </c:pt>
                      <c:pt idx="133">
                        <c:v>2808.0567401155736</c:v>
                      </c:pt>
                      <c:pt idx="134">
                        <c:v>2670.1716202401649</c:v>
                      </c:pt>
                      <c:pt idx="135">
                        <c:v>2893.2638325287194</c:v>
                      </c:pt>
                      <c:pt idx="136">
                        <c:v>2584.3199593953004</c:v>
                      </c:pt>
                      <c:pt idx="137">
                        <c:v>2394.4719035274206</c:v>
                      </c:pt>
                      <c:pt idx="138">
                        <c:v>2465.0359160602943</c:v>
                      </c:pt>
                      <c:pt idx="139">
                        <c:v>2308.3569929638315</c:v>
                      </c:pt>
                      <c:pt idx="140">
                        <c:v>2423.3386149687763</c:v>
                      </c:pt>
                      <c:pt idx="141">
                        <c:v>2484.7587828083524</c:v>
                      </c:pt>
                      <c:pt idx="142">
                        <c:v>2512.1996357154685</c:v>
                      </c:pt>
                      <c:pt idx="143">
                        <c:v>3131.6326470949375</c:v>
                      </c:pt>
                      <c:pt idx="144">
                        <c:v>3011.8296806805283</c:v>
                      </c:pt>
                      <c:pt idx="145">
                        <c:v>3541.2044544090413</c:v>
                      </c:pt>
                      <c:pt idx="146">
                        <c:v>4132.5283325392666</c:v>
                      </c:pt>
                      <c:pt idx="147">
                        <c:v>4206.9470907225559</c:v>
                      </c:pt>
                      <c:pt idx="148">
                        <c:v>3854.4056357089912</c:v>
                      </c:pt>
                      <c:pt idx="149">
                        <c:v>3511.2304572819867</c:v>
                      </c:pt>
                      <c:pt idx="150">
                        <c:v>3187.7035647206058</c:v>
                      </c:pt>
                      <c:pt idx="151">
                        <c:v>3067.3716473894419</c:v>
                      </c:pt>
                      <c:pt idx="152">
                        <c:v>3538.2265335615807</c:v>
                      </c:pt>
                      <c:pt idx="153">
                        <c:v>3326.3608999540838</c:v>
                      </c:pt>
                      <c:pt idx="154">
                        <c:v>3471.431376398979</c:v>
                      </c:pt>
                      <c:pt idx="155">
                        <c:v>3494.1842187991201</c:v>
                      </c:pt>
                      <c:pt idx="156">
                        <c:v>3639.6667046781668</c:v>
                      </c:pt>
                      <c:pt idx="157">
                        <c:v>3335.2877059469329</c:v>
                      </c:pt>
                      <c:pt idx="158">
                        <c:v>3194.1031941031943</c:v>
                      </c:pt>
                      <c:pt idx="159">
                        <c:v>3114.1159598442941</c:v>
                      </c:pt>
                      <c:pt idx="160">
                        <c:v>3351.7306630923281</c:v>
                      </c:pt>
                      <c:pt idx="161">
                        <c:v>3241.0703895320053</c:v>
                      </c:pt>
                      <c:pt idx="162">
                        <c:v>3294.4064956569964</c:v>
                      </c:pt>
                      <c:pt idx="163">
                        <c:v>3512.153504648903</c:v>
                      </c:pt>
                      <c:pt idx="164">
                        <c:v>3175.4062140573183</c:v>
                      </c:pt>
                      <c:pt idx="165">
                        <c:v>3074.5197298820458</c:v>
                      </c:pt>
                      <c:pt idx="166">
                        <c:v>2901.4297416334589</c:v>
                      </c:pt>
                      <c:pt idx="167">
                        <c:v>3108.9395871112838</c:v>
                      </c:pt>
                      <c:pt idx="168">
                        <c:v>2853.2829393330717</c:v>
                      </c:pt>
                      <c:pt idx="169">
                        <c:v>3370.1651983470256</c:v>
                      </c:pt>
                      <c:pt idx="170">
                        <c:v>2949.5178672716961</c:v>
                      </c:pt>
                      <c:pt idx="171">
                        <c:v>2775.7713342276338</c:v>
                      </c:pt>
                      <c:pt idx="172">
                        <c:v>3355.418206221223</c:v>
                      </c:pt>
                      <c:pt idx="173">
                        <c:v>3223.2813735501791</c:v>
                      </c:pt>
                      <c:pt idx="174">
                        <c:v>3028.869283098687</c:v>
                      </c:pt>
                      <c:pt idx="175">
                        <c:v>3340.9384305386757</c:v>
                      </c:pt>
                      <c:pt idx="176">
                        <c:v>3581.1389104516229</c:v>
                      </c:pt>
                      <c:pt idx="177">
                        <c:v>3148.6025685968325</c:v>
                      </c:pt>
                      <c:pt idx="178">
                        <c:v>3109.0561224489797</c:v>
                      </c:pt>
                      <c:pt idx="179">
                        <c:v>2965.7400390858693</c:v>
                      </c:pt>
                      <c:pt idx="180">
                        <c:v>3610.722024686037</c:v>
                      </c:pt>
                      <c:pt idx="181">
                        <c:v>3675.5280276982426</c:v>
                      </c:pt>
                      <c:pt idx="182">
                        <c:v>3252.1299892901097</c:v>
                      </c:pt>
                      <c:pt idx="183">
                        <c:v>3233.3717877714894</c:v>
                      </c:pt>
                      <c:pt idx="184">
                        <c:v>3453.8499703909988</c:v>
                      </c:pt>
                      <c:pt idx="185">
                        <c:v>3091.7928554841083</c:v>
                      </c:pt>
                      <c:pt idx="186">
                        <c:v>3135.29733443639</c:v>
                      </c:pt>
                      <c:pt idx="187">
                        <c:v>3387.3301825149624</c:v>
                      </c:pt>
                      <c:pt idx="188">
                        <c:v>3650.2718650281895</c:v>
                      </c:pt>
                      <c:pt idx="189">
                        <c:v>3631.9627169874939</c:v>
                      </c:pt>
                      <c:pt idx="190">
                        <c:v>4052.260014661726</c:v>
                      </c:pt>
                      <c:pt idx="191">
                        <c:v>3459.6498139724667</c:v>
                      </c:pt>
                      <c:pt idx="192">
                        <c:v>3524.7075482324162</c:v>
                      </c:pt>
                      <c:pt idx="193">
                        <c:v>4039.9405038654377</c:v>
                      </c:pt>
                      <c:pt idx="194">
                        <c:v>3707.9038700541641</c:v>
                      </c:pt>
                      <c:pt idx="195">
                        <c:v>4171.7479777221888</c:v>
                      </c:pt>
                      <c:pt idx="196">
                        <c:v>4154.1170988156164</c:v>
                      </c:pt>
                      <c:pt idx="197">
                        <c:v>4388.4071430734593</c:v>
                      </c:pt>
                      <c:pt idx="198">
                        <c:v>4118.9200767043794</c:v>
                      </c:pt>
                      <c:pt idx="199">
                        <c:v>4311.4692767368733</c:v>
                      </c:pt>
                      <c:pt idx="200">
                        <c:v>3767.772751652044</c:v>
                      </c:pt>
                      <c:pt idx="201">
                        <c:v>3781.0368888069725</c:v>
                      </c:pt>
                      <c:pt idx="202">
                        <c:v>3688.9299670833939</c:v>
                      </c:pt>
                      <c:pt idx="203">
                        <c:v>4440.405826967778</c:v>
                      </c:pt>
                      <c:pt idx="204">
                        <c:v>3546.9156328601271</c:v>
                      </c:pt>
                      <c:pt idx="205">
                        <c:v>4183.1467453241266</c:v>
                      </c:pt>
                      <c:pt idx="206">
                        <c:v>3774.2063371046934</c:v>
                      </c:pt>
                      <c:pt idx="207">
                        <c:v>3882.7445331510371</c:v>
                      </c:pt>
                      <c:pt idx="208">
                        <c:v>3705.6568276727048</c:v>
                      </c:pt>
                      <c:pt idx="209">
                        <c:v>3538.7771984408837</c:v>
                      </c:pt>
                      <c:pt idx="210">
                        <c:v>3604.8012363978901</c:v>
                      </c:pt>
                      <c:pt idx="211">
                        <c:v>3543.6436605953277</c:v>
                      </c:pt>
                      <c:pt idx="212">
                        <c:v>3747.7821810883593</c:v>
                      </c:pt>
                      <c:pt idx="213">
                        <c:v>3272.3780724516273</c:v>
                      </c:pt>
                      <c:pt idx="214">
                        <c:v>3540.2210491452033</c:v>
                      </c:pt>
                      <c:pt idx="215">
                        <c:v>3563.909989791096</c:v>
                      </c:pt>
                      <c:pt idx="216">
                        <c:v>3257.6250783082955</c:v>
                      </c:pt>
                      <c:pt idx="217">
                        <c:v>3387.497234445290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B95-4C63-A0E9-BB5460203025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7</c15:sqref>
                        </c15:formulaRef>
                      </c:ext>
                    </c:extLst>
                    <c:strCache>
                      <c:ptCount val="1"/>
                      <c:pt idx="0">
                        <c:v>CMR 3/0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5.584229814398867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.4742514792019741</c:v>
                      </c:pt>
                      <c:pt idx="83">
                        <c:v>0.36091290435171347</c:v>
                      </c:pt>
                      <c:pt idx="84">
                        <c:v>0.33749585732631843</c:v>
                      </c:pt>
                      <c:pt idx="85">
                        <c:v>0.39443205402154152</c:v>
                      </c:pt>
                      <c:pt idx="86">
                        <c:v>0.29131895174834282</c:v>
                      </c:pt>
                      <c:pt idx="87">
                        <c:v>0.23756178670324271</c:v>
                      </c:pt>
                      <c:pt idx="88">
                        <c:v>0.24595584924351582</c:v>
                      </c:pt>
                      <c:pt idx="89">
                        <c:v>0.18994622557900098</c:v>
                      </c:pt>
                      <c:pt idx="90">
                        <c:v>0.20554510420255145</c:v>
                      </c:pt>
                      <c:pt idx="91">
                        <c:v>0.20471669536562317</c:v>
                      </c:pt>
                      <c:pt idx="92">
                        <c:v>0.18238192309586773</c:v>
                      </c:pt>
                      <c:pt idx="93">
                        <c:v>0.15355496666622226</c:v>
                      </c:pt>
                      <c:pt idx="94">
                        <c:v>0.16359268069717195</c:v>
                      </c:pt>
                      <c:pt idx="95">
                        <c:v>0.17711282680125665</c:v>
                      </c:pt>
                      <c:pt idx="96">
                        <c:v>0.21318723092752215</c:v>
                      </c:pt>
                      <c:pt idx="97">
                        <c:v>0.22469127603906028</c:v>
                      </c:pt>
                      <c:pt idx="98">
                        <c:v>0.23790996201019249</c:v>
                      </c:pt>
                      <c:pt idx="99">
                        <c:v>0.2902216297266455</c:v>
                      </c:pt>
                      <c:pt idx="100">
                        <c:v>0.25347760893781218</c:v>
                      </c:pt>
                      <c:pt idx="101">
                        <c:v>0.24899519635878756</c:v>
                      </c:pt>
                      <c:pt idx="102">
                        <c:v>0.27296672493032931</c:v>
                      </c:pt>
                      <c:pt idx="103">
                        <c:v>0.28981986102648855</c:v>
                      </c:pt>
                      <c:pt idx="104">
                        <c:v>0.28583111770003883</c:v>
                      </c:pt>
                      <c:pt idx="105">
                        <c:v>0.29263194392131636</c:v>
                      </c:pt>
                      <c:pt idx="106">
                        <c:v>0.33664656285553796</c:v>
                      </c:pt>
                      <c:pt idx="107">
                        <c:v>0.3365132568114681</c:v>
                      </c:pt>
                      <c:pt idx="108">
                        <c:v>0.37842620143275829</c:v>
                      </c:pt>
                      <c:pt idx="109">
                        <c:v>0.41073593953720761</c:v>
                      </c:pt>
                      <c:pt idx="110">
                        <c:v>0.42613179113486777</c:v>
                      </c:pt>
                      <c:pt idx="111">
                        <c:v>0.47522780663382919</c:v>
                      </c:pt>
                      <c:pt idx="112">
                        <c:v>0.49442424128834217</c:v>
                      </c:pt>
                      <c:pt idx="113">
                        <c:v>0.47444401388797375</c:v>
                      </c:pt>
                      <c:pt idx="114">
                        <c:v>0.46138028951064936</c:v>
                      </c:pt>
                      <c:pt idx="115">
                        <c:v>0.5341836447922812</c:v>
                      </c:pt>
                      <c:pt idx="116">
                        <c:v>0.51688972196740846</c:v>
                      </c:pt>
                      <c:pt idx="117">
                        <c:v>0.56081219195461829</c:v>
                      </c:pt>
                      <c:pt idx="118">
                        <c:v>0.48853205817396078</c:v>
                      </c:pt>
                      <c:pt idx="119">
                        <c:v>0.55319717756481335</c:v>
                      </c:pt>
                      <c:pt idx="120">
                        <c:v>0.5154973342128123</c:v>
                      </c:pt>
                      <c:pt idx="121">
                        <c:v>0.53760023589012074</c:v>
                      </c:pt>
                      <c:pt idx="122">
                        <c:v>0.55263281670885533</c:v>
                      </c:pt>
                      <c:pt idx="123">
                        <c:v>0.50865790522429888</c:v>
                      </c:pt>
                      <c:pt idx="124">
                        <c:v>0.58788309023206786</c:v>
                      </c:pt>
                      <c:pt idx="125">
                        <c:v>0.50066505636832048</c:v>
                      </c:pt>
                      <c:pt idx="126">
                        <c:v>0.58066324430898919</c:v>
                      </c:pt>
                      <c:pt idx="127">
                        <c:v>0.53754549199739299</c:v>
                      </c:pt>
                      <c:pt idx="128">
                        <c:v>0.59465889014690687</c:v>
                      </c:pt>
                      <c:pt idx="129">
                        <c:v>0.53629974132374481</c:v>
                      </c:pt>
                      <c:pt idx="130">
                        <c:v>0.62776669137390151</c:v>
                      </c:pt>
                      <c:pt idx="131">
                        <c:v>0.48055343790667948</c:v>
                      </c:pt>
                      <c:pt idx="132">
                        <c:v>0.62631211438627099</c:v>
                      </c:pt>
                      <c:pt idx="133">
                        <c:v>0.59304917901280607</c:v>
                      </c:pt>
                      <c:pt idx="134">
                        <c:v>0.51750192212310031</c:v>
                      </c:pt>
                      <c:pt idx="135">
                        <c:v>0.48773795335629982</c:v>
                      </c:pt>
                      <c:pt idx="136">
                        <c:v>0.52684063300682893</c:v>
                      </c:pt>
                      <c:pt idx="137">
                        <c:v>0.62319734924123948</c:v>
                      </c:pt>
                      <c:pt idx="138">
                        <c:v>0.60851017474381119</c:v>
                      </c:pt>
                      <c:pt idx="139">
                        <c:v>0.60876361426726033</c:v>
                      </c:pt>
                      <c:pt idx="140">
                        <c:v>0.6022901947221051</c:v>
                      </c:pt>
                      <c:pt idx="141">
                        <c:v>0.70329416690290891</c:v>
                      </c:pt>
                      <c:pt idx="142">
                        <c:v>0.65819790009579071</c:v>
                      </c:pt>
                      <c:pt idx="143">
                        <c:v>0.65410817453802594</c:v>
                      </c:pt>
                      <c:pt idx="144">
                        <c:v>0.57826042472299555</c:v>
                      </c:pt>
                      <c:pt idx="145">
                        <c:v>0.65459075692178836</c:v>
                      </c:pt>
                      <c:pt idx="146">
                        <c:v>0.66048811477477287</c:v>
                      </c:pt>
                      <c:pt idx="147">
                        <c:v>0.60992199094401156</c:v>
                      </c:pt>
                      <c:pt idx="148">
                        <c:v>0.66004430503070122</c:v>
                      </c:pt>
                      <c:pt idx="149">
                        <c:v>0.65478995462777378</c:v>
                      </c:pt>
                      <c:pt idx="150">
                        <c:v>0.67881140440428345</c:v>
                      </c:pt>
                      <c:pt idx="151">
                        <c:v>0.75510932351182025</c:v>
                      </c:pt>
                      <c:pt idx="152">
                        <c:v>0.64130792534383307</c:v>
                      </c:pt>
                      <c:pt idx="153">
                        <c:v>0.69166526680691987</c:v>
                      </c:pt>
                      <c:pt idx="154">
                        <c:v>0.66973624327051262</c:v>
                      </c:pt>
                      <c:pt idx="155">
                        <c:v>0.68655442108624276</c:v>
                      </c:pt>
                      <c:pt idx="156">
                        <c:v>0.64627682580885049</c:v>
                      </c:pt>
                      <c:pt idx="157">
                        <c:v>0.72757636823673411</c:v>
                      </c:pt>
                      <c:pt idx="158">
                        <c:v>0.64593274226862041</c:v>
                      </c:pt>
                      <c:pt idx="159">
                        <c:v>0.71853050337064728</c:v>
                      </c:pt>
                      <c:pt idx="160">
                        <c:v>0.62255453395411231</c:v>
                      </c:pt>
                      <c:pt idx="161">
                        <c:v>0.62833941837113438</c:v>
                      </c:pt>
                      <c:pt idx="162">
                        <c:v>0.78541625513751101</c:v>
                      </c:pt>
                      <c:pt idx="163">
                        <c:v>0.73502962672336192</c:v>
                      </c:pt>
                      <c:pt idx="164">
                        <c:v>0.72306640169800351</c:v>
                      </c:pt>
                      <c:pt idx="165">
                        <c:v>0.69043434504843937</c:v>
                      </c:pt>
                      <c:pt idx="166">
                        <c:v>0.82916333581082824</c:v>
                      </c:pt>
                      <c:pt idx="167">
                        <c:v>0.696718038187087</c:v>
                      </c:pt>
                      <c:pt idx="168">
                        <c:v>0.72449197789391295</c:v>
                      </c:pt>
                      <c:pt idx="169">
                        <c:v>0.72739666717317197</c:v>
                      </c:pt>
                      <c:pt idx="170">
                        <c:v>0.68055355600808054</c:v>
                      </c:pt>
                      <c:pt idx="171">
                        <c:v>0.77770233026173186</c:v>
                      </c:pt>
                      <c:pt idx="172">
                        <c:v>0.72364129349959927</c:v>
                      </c:pt>
                      <c:pt idx="173">
                        <c:v>0.64546129079965753</c:v>
                      </c:pt>
                      <c:pt idx="174">
                        <c:v>0.69049859792387391</c:v>
                      </c:pt>
                      <c:pt idx="175">
                        <c:v>0.73186865587744021</c:v>
                      </c:pt>
                      <c:pt idx="176">
                        <c:v>0.70207302294081908</c:v>
                      </c:pt>
                      <c:pt idx="177">
                        <c:v>0.71293563830694584</c:v>
                      </c:pt>
                      <c:pt idx="178">
                        <c:v>0.76848751446178099</c:v>
                      </c:pt>
                      <c:pt idx="179">
                        <c:v>0.67886352801359784</c:v>
                      </c:pt>
                      <c:pt idx="180">
                        <c:v>0.59139120994423944</c:v>
                      </c:pt>
                      <c:pt idx="181">
                        <c:v>0.74017558786580584</c:v>
                      </c:pt>
                      <c:pt idx="182">
                        <c:v>0.84514446160439327</c:v>
                      </c:pt>
                      <c:pt idx="183">
                        <c:v>0.75183424214585659</c:v>
                      </c:pt>
                      <c:pt idx="184">
                        <c:v>0.69373855336027468</c:v>
                      </c:pt>
                      <c:pt idx="185">
                        <c:v>0.70677349348934915</c:v>
                      </c:pt>
                      <c:pt idx="186">
                        <c:v>0.67525112408004984</c:v>
                      </c:pt>
                      <c:pt idx="187">
                        <c:v>0.62720616135160256</c:v>
                      </c:pt>
                      <c:pt idx="188">
                        <c:v>0.78654719809780049</c:v>
                      </c:pt>
                      <c:pt idx="189">
                        <c:v>0.67042877984580473</c:v>
                      </c:pt>
                      <c:pt idx="190">
                        <c:v>0.74369796570954982</c:v>
                      </c:pt>
                      <c:pt idx="191">
                        <c:v>0.7165327414481335</c:v>
                      </c:pt>
                      <c:pt idx="192">
                        <c:v>0.67355120458834783</c:v>
                      </c:pt>
                      <c:pt idx="193">
                        <c:v>0.6573090970326454</c:v>
                      </c:pt>
                      <c:pt idx="194">
                        <c:v>0.76761005510034741</c:v>
                      </c:pt>
                      <c:pt idx="195">
                        <c:v>0.66072555100863717</c:v>
                      </c:pt>
                      <c:pt idx="196">
                        <c:v>0.61255874306073932</c:v>
                      </c:pt>
                      <c:pt idx="197">
                        <c:v>0.71338306788496653</c:v>
                      </c:pt>
                      <c:pt idx="198">
                        <c:v>0.62257106618917868</c:v>
                      </c:pt>
                      <c:pt idx="199">
                        <c:v>0.62972797474996245</c:v>
                      </c:pt>
                      <c:pt idx="200">
                        <c:v>0.59316186814881966</c:v>
                      </c:pt>
                      <c:pt idx="201">
                        <c:v>0.711874956066052</c:v>
                      </c:pt>
                      <c:pt idx="202">
                        <c:v>0.6896669737342338</c:v>
                      </c:pt>
                      <c:pt idx="203">
                        <c:v>0.72014833528382427</c:v>
                      </c:pt>
                      <c:pt idx="204">
                        <c:v>0.74823458767510209</c:v>
                      </c:pt>
                      <c:pt idx="205">
                        <c:v>0.76412801745240944</c:v>
                      </c:pt>
                      <c:pt idx="206">
                        <c:v>0.71286282190105321</c:v>
                      </c:pt>
                      <c:pt idx="207">
                        <c:v>0.73012774727947372</c:v>
                      </c:pt>
                      <c:pt idx="208">
                        <c:v>0.71747466034685037</c:v>
                      </c:pt>
                      <c:pt idx="209">
                        <c:v>0.71763911778589562</c:v>
                      </c:pt>
                      <c:pt idx="210">
                        <c:v>0.7057787145121901</c:v>
                      </c:pt>
                      <c:pt idx="211">
                        <c:v>0.73250599850247111</c:v>
                      </c:pt>
                      <c:pt idx="212">
                        <c:v>0.7948403654054782</c:v>
                      </c:pt>
                      <c:pt idx="213">
                        <c:v>0.83787718746985507</c:v>
                      </c:pt>
                      <c:pt idx="214">
                        <c:v>0.66883120596347223</c:v>
                      </c:pt>
                      <c:pt idx="215">
                        <c:v>0.64846832281366196</c:v>
                      </c:pt>
                      <c:pt idx="216">
                        <c:v>0.8470124741173134</c:v>
                      </c:pt>
                      <c:pt idx="217">
                        <c:v>0.8655402553100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CB95-4C63-A0E9-BB5460203025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Dose 4/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0"/>
          <c:order val="10"/>
          <c:tx>
            <c:strRef>
              <c:f>'booster2 HVE falsification'!$X$7</c:f>
              <c:strCache>
                <c:ptCount val="1"/>
                <c:pt idx="0">
                  <c:v>CMR 3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X$8:$X$225</c:f>
              <c:numCache>
                <c:formatCode>0.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5.584229814398867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.4742514792019741</c:v>
                </c:pt>
                <c:pt idx="83">
                  <c:v>0.36091290435171347</c:v>
                </c:pt>
                <c:pt idx="84">
                  <c:v>0.33749585732631843</c:v>
                </c:pt>
                <c:pt idx="85">
                  <c:v>0.39443205402154152</c:v>
                </c:pt>
                <c:pt idx="86">
                  <c:v>0.29131895174834282</c:v>
                </c:pt>
                <c:pt idx="87">
                  <c:v>0.23756178670324271</c:v>
                </c:pt>
                <c:pt idx="88">
                  <c:v>0.24595584924351582</c:v>
                </c:pt>
                <c:pt idx="89">
                  <c:v>0.18994622557900098</c:v>
                </c:pt>
                <c:pt idx="90">
                  <c:v>0.20554510420255145</c:v>
                </c:pt>
                <c:pt idx="91">
                  <c:v>0.20471669536562317</c:v>
                </c:pt>
                <c:pt idx="92">
                  <c:v>0.18238192309586773</c:v>
                </c:pt>
                <c:pt idx="93">
                  <c:v>0.15355496666622226</c:v>
                </c:pt>
                <c:pt idx="94">
                  <c:v>0.16359268069717195</c:v>
                </c:pt>
                <c:pt idx="95">
                  <c:v>0.17711282680125665</c:v>
                </c:pt>
                <c:pt idx="96">
                  <c:v>0.21318723092752215</c:v>
                </c:pt>
                <c:pt idx="97">
                  <c:v>0.22469127603906028</c:v>
                </c:pt>
                <c:pt idx="98">
                  <c:v>0.23790996201019249</c:v>
                </c:pt>
                <c:pt idx="99">
                  <c:v>0.2902216297266455</c:v>
                </c:pt>
                <c:pt idx="100">
                  <c:v>0.25347760893781218</c:v>
                </c:pt>
                <c:pt idx="101">
                  <c:v>0.24899519635878756</c:v>
                </c:pt>
                <c:pt idx="102">
                  <c:v>0.27296672493032931</c:v>
                </c:pt>
                <c:pt idx="103">
                  <c:v>0.28981986102648855</c:v>
                </c:pt>
                <c:pt idx="104">
                  <c:v>0.28583111770003883</c:v>
                </c:pt>
                <c:pt idx="105">
                  <c:v>0.29263194392131636</c:v>
                </c:pt>
                <c:pt idx="106">
                  <c:v>0.33664656285553796</c:v>
                </c:pt>
                <c:pt idx="107">
                  <c:v>0.3365132568114681</c:v>
                </c:pt>
                <c:pt idx="108">
                  <c:v>0.37842620143275829</c:v>
                </c:pt>
                <c:pt idx="109">
                  <c:v>0.41073593953720761</c:v>
                </c:pt>
                <c:pt idx="110">
                  <c:v>0.42613179113486777</c:v>
                </c:pt>
                <c:pt idx="111">
                  <c:v>0.47522780663382919</c:v>
                </c:pt>
                <c:pt idx="112">
                  <c:v>0.49442424128834217</c:v>
                </c:pt>
                <c:pt idx="113">
                  <c:v>0.47444401388797375</c:v>
                </c:pt>
                <c:pt idx="114">
                  <c:v>0.46138028951064936</c:v>
                </c:pt>
                <c:pt idx="115">
                  <c:v>0.5341836447922812</c:v>
                </c:pt>
                <c:pt idx="116">
                  <c:v>0.51688972196740846</c:v>
                </c:pt>
                <c:pt idx="117">
                  <c:v>0.56081219195461829</c:v>
                </c:pt>
                <c:pt idx="118">
                  <c:v>0.48853205817396078</c:v>
                </c:pt>
                <c:pt idx="119">
                  <c:v>0.55319717756481335</c:v>
                </c:pt>
                <c:pt idx="120">
                  <c:v>0.5154973342128123</c:v>
                </c:pt>
                <c:pt idx="121">
                  <c:v>0.53760023589012074</c:v>
                </c:pt>
                <c:pt idx="122">
                  <c:v>0.55263281670885533</c:v>
                </c:pt>
                <c:pt idx="123">
                  <c:v>0.50865790522429888</c:v>
                </c:pt>
                <c:pt idx="124">
                  <c:v>0.58788309023206786</c:v>
                </c:pt>
                <c:pt idx="125">
                  <c:v>0.50066505636832048</c:v>
                </c:pt>
                <c:pt idx="126">
                  <c:v>0.58066324430898919</c:v>
                </c:pt>
                <c:pt idx="127">
                  <c:v>0.53754549199739299</c:v>
                </c:pt>
                <c:pt idx="128">
                  <c:v>0.59465889014690687</c:v>
                </c:pt>
                <c:pt idx="129">
                  <c:v>0.53629974132374481</c:v>
                </c:pt>
                <c:pt idx="130">
                  <c:v>0.62776669137390151</c:v>
                </c:pt>
                <c:pt idx="131">
                  <c:v>0.48055343790667948</c:v>
                </c:pt>
                <c:pt idx="132">
                  <c:v>0.62631211438627099</c:v>
                </c:pt>
                <c:pt idx="133">
                  <c:v>0.59304917901280607</c:v>
                </c:pt>
                <c:pt idx="134">
                  <c:v>0.51750192212310031</c:v>
                </c:pt>
                <c:pt idx="135">
                  <c:v>0.48773795335629982</c:v>
                </c:pt>
                <c:pt idx="136">
                  <c:v>0.52684063300682893</c:v>
                </c:pt>
                <c:pt idx="137">
                  <c:v>0.62319734924123948</c:v>
                </c:pt>
                <c:pt idx="138">
                  <c:v>0.60851017474381119</c:v>
                </c:pt>
                <c:pt idx="139">
                  <c:v>0.60876361426726033</c:v>
                </c:pt>
                <c:pt idx="140">
                  <c:v>0.6022901947221051</c:v>
                </c:pt>
                <c:pt idx="141">
                  <c:v>0.70329416690290891</c:v>
                </c:pt>
                <c:pt idx="142">
                  <c:v>0.65819790009579071</c:v>
                </c:pt>
                <c:pt idx="143">
                  <c:v>0.65410817453802594</c:v>
                </c:pt>
                <c:pt idx="144">
                  <c:v>0.57826042472299555</c:v>
                </c:pt>
                <c:pt idx="145">
                  <c:v>0.65459075692178836</c:v>
                </c:pt>
                <c:pt idx="146">
                  <c:v>0.66048811477477287</c:v>
                </c:pt>
                <c:pt idx="147">
                  <c:v>0.60992199094401156</c:v>
                </c:pt>
                <c:pt idx="148">
                  <c:v>0.66004430503070122</c:v>
                </c:pt>
                <c:pt idx="149">
                  <c:v>0.65478995462777378</c:v>
                </c:pt>
                <c:pt idx="150">
                  <c:v>0.67881140440428345</c:v>
                </c:pt>
                <c:pt idx="151">
                  <c:v>0.75510932351182025</c:v>
                </c:pt>
                <c:pt idx="152">
                  <c:v>0.64130792534383307</c:v>
                </c:pt>
                <c:pt idx="153">
                  <c:v>0.69166526680691987</c:v>
                </c:pt>
                <c:pt idx="154">
                  <c:v>0.66973624327051262</c:v>
                </c:pt>
                <c:pt idx="155">
                  <c:v>0.68655442108624276</c:v>
                </c:pt>
                <c:pt idx="156">
                  <c:v>0.64627682580885049</c:v>
                </c:pt>
                <c:pt idx="157">
                  <c:v>0.72757636823673411</c:v>
                </c:pt>
                <c:pt idx="158">
                  <c:v>0.64593274226862041</c:v>
                </c:pt>
                <c:pt idx="159">
                  <c:v>0.71853050337064728</c:v>
                </c:pt>
                <c:pt idx="160">
                  <c:v>0.62255453395411231</c:v>
                </c:pt>
                <c:pt idx="161">
                  <c:v>0.62833941837113438</c:v>
                </c:pt>
                <c:pt idx="162">
                  <c:v>0.78541625513751101</c:v>
                </c:pt>
                <c:pt idx="163">
                  <c:v>0.73502962672336192</c:v>
                </c:pt>
                <c:pt idx="164">
                  <c:v>0.72306640169800351</c:v>
                </c:pt>
                <c:pt idx="165">
                  <c:v>0.69043434504843937</c:v>
                </c:pt>
                <c:pt idx="166">
                  <c:v>0.82916333581082824</c:v>
                </c:pt>
                <c:pt idx="167">
                  <c:v>0.696718038187087</c:v>
                </c:pt>
                <c:pt idx="168">
                  <c:v>0.72449197789391295</c:v>
                </c:pt>
                <c:pt idx="169">
                  <c:v>0.72739666717317197</c:v>
                </c:pt>
                <c:pt idx="170">
                  <c:v>0.68055355600808054</c:v>
                </c:pt>
                <c:pt idx="171">
                  <c:v>0.77770233026173186</c:v>
                </c:pt>
                <c:pt idx="172">
                  <c:v>0.72364129349959927</c:v>
                </c:pt>
                <c:pt idx="173">
                  <c:v>0.64546129079965753</c:v>
                </c:pt>
                <c:pt idx="174">
                  <c:v>0.69049859792387391</c:v>
                </c:pt>
                <c:pt idx="175">
                  <c:v>0.73186865587744021</c:v>
                </c:pt>
                <c:pt idx="176">
                  <c:v>0.70207302294081908</c:v>
                </c:pt>
                <c:pt idx="177">
                  <c:v>0.71293563830694584</c:v>
                </c:pt>
                <c:pt idx="178">
                  <c:v>0.76848751446178099</c:v>
                </c:pt>
                <c:pt idx="179">
                  <c:v>0.67886352801359784</c:v>
                </c:pt>
                <c:pt idx="180">
                  <c:v>0.59139120994423944</c:v>
                </c:pt>
                <c:pt idx="181">
                  <c:v>0.74017558786580584</c:v>
                </c:pt>
                <c:pt idx="182">
                  <c:v>0.84514446160439327</c:v>
                </c:pt>
                <c:pt idx="183">
                  <c:v>0.75183424214585659</c:v>
                </c:pt>
                <c:pt idx="184">
                  <c:v>0.69373855336027468</c:v>
                </c:pt>
                <c:pt idx="185">
                  <c:v>0.70677349348934915</c:v>
                </c:pt>
                <c:pt idx="186">
                  <c:v>0.67525112408004984</c:v>
                </c:pt>
                <c:pt idx="187">
                  <c:v>0.62720616135160256</c:v>
                </c:pt>
                <c:pt idx="188">
                  <c:v>0.78654719809780049</c:v>
                </c:pt>
                <c:pt idx="189">
                  <c:v>0.67042877984580473</c:v>
                </c:pt>
                <c:pt idx="190">
                  <c:v>0.74369796570954982</c:v>
                </c:pt>
                <c:pt idx="191">
                  <c:v>0.7165327414481335</c:v>
                </c:pt>
                <c:pt idx="192">
                  <c:v>0.67355120458834783</c:v>
                </c:pt>
                <c:pt idx="193">
                  <c:v>0.6573090970326454</c:v>
                </c:pt>
                <c:pt idx="194">
                  <c:v>0.76761005510034741</c:v>
                </c:pt>
                <c:pt idx="195">
                  <c:v>0.66072555100863717</c:v>
                </c:pt>
                <c:pt idx="196">
                  <c:v>0.61255874306073932</c:v>
                </c:pt>
                <c:pt idx="197">
                  <c:v>0.71338306788496653</c:v>
                </c:pt>
                <c:pt idx="198">
                  <c:v>0.62257106618917868</c:v>
                </c:pt>
                <c:pt idx="199">
                  <c:v>0.62972797474996245</c:v>
                </c:pt>
                <c:pt idx="200">
                  <c:v>0.59316186814881966</c:v>
                </c:pt>
                <c:pt idx="201">
                  <c:v>0.711874956066052</c:v>
                </c:pt>
                <c:pt idx="202">
                  <c:v>0.6896669737342338</c:v>
                </c:pt>
                <c:pt idx="203">
                  <c:v>0.72014833528382427</c:v>
                </c:pt>
                <c:pt idx="204">
                  <c:v>0.74823458767510209</c:v>
                </c:pt>
                <c:pt idx="205">
                  <c:v>0.76412801745240944</c:v>
                </c:pt>
                <c:pt idx="206">
                  <c:v>0.71286282190105321</c:v>
                </c:pt>
                <c:pt idx="207">
                  <c:v>0.73012774727947372</c:v>
                </c:pt>
                <c:pt idx="208">
                  <c:v>0.71747466034685037</c:v>
                </c:pt>
                <c:pt idx="209">
                  <c:v>0.71763911778589562</c:v>
                </c:pt>
                <c:pt idx="210">
                  <c:v>0.7057787145121901</c:v>
                </c:pt>
                <c:pt idx="211">
                  <c:v>0.73250599850247111</c:v>
                </c:pt>
                <c:pt idx="212">
                  <c:v>0.7948403654054782</c:v>
                </c:pt>
                <c:pt idx="213">
                  <c:v>0.83787718746985507</c:v>
                </c:pt>
                <c:pt idx="214">
                  <c:v>0.66883120596347223</c:v>
                </c:pt>
                <c:pt idx="215">
                  <c:v>0.64846832281366196</c:v>
                </c:pt>
                <c:pt idx="216">
                  <c:v>0.8470124741173134</c:v>
                </c:pt>
                <c:pt idx="217">
                  <c:v>0.8655402553100926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A-437A-4004-A6B7-98D628E4A5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44.8448357588786</c:v>
                      </c:pt>
                      <c:pt idx="103">
                        <c:v>9060.3325671840976</c:v>
                      </c:pt>
                      <c:pt idx="104">
                        <c:v>8588.4224498687818</c:v>
                      </c:pt>
                      <c:pt idx="105">
                        <c:v>8571.8831131465558</c:v>
                      </c:pt>
                      <c:pt idx="106">
                        <c:v>7692.0728086990448</c:v>
                      </c:pt>
                      <c:pt idx="107">
                        <c:v>8203.4822639815866</c:v>
                      </c:pt>
                      <c:pt idx="108">
                        <c:v>7724.2807887815316</c:v>
                      </c:pt>
                      <c:pt idx="109">
                        <c:v>7224.4410308926435</c:v>
                      </c:pt>
                      <c:pt idx="110">
                        <c:v>6756.4333144134962</c:v>
                      </c:pt>
                      <c:pt idx="111">
                        <c:v>6161.3062297956285</c:v>
                      </c:pt>
                      <c:pt idx="112">
                        <c:v>5938.067967490827</c:v>
                      </c:pt>
                      <c:pt idx="113">
                        <c:v>6124.7686385473071</c:v>
                      </c:pt>
                      <c:pt idx="114">
                        <c:v>6240.3290030190701</c:v>
                      </c:pt>
                      <c:pt idx="115">
                        <c:v>4977.5329258844795</c:v>
                      </c:pt>
                      <c:pt idx="116">
                        <c:v>4857.7860050811651</c:v>
                      </c:pt>
                      <c:pt idx="117">
                        <c:v>5007.0405036030816</c:v>
                      </c:pt>
                      <c:pt idx="118">
                        <c:v>5659.4386168580795</c:v>
                      </c:pt>
                      <c:pt idx="119">
                        <c:v>4820.8275246558896</c:v>
                      </c:pt>
                      <c:pt idx="120">
                        <c:v>5095.8678315551815</c:v>
                      </c:pt>
                      <c:pt idx="121">
                        <c:v>5516.3232831691821</c:v>
                      </c:pt>
                      <c:pt idx="122">
                        <c:v>4692.5543878160188</c:v>
                      </c:pt>
                      <c:pt idx="123">
                        <c:v>5184.9870236353981</c:v>
                      </c:pt>
                      <c:pt idx="124">
                        <c:v>5661.6112425212186</c:v>
                      </c:pt>
                      <c:pt idx="125">
                        <c:v>5904.3777798675765</c:v>
                      </c:pt>
                      <c:pt idx="126">
                        <c:v>5477.5790384239754</c:v>
                      </c:pt>
                      <c:pt idx="127">
                        <c:v>5666.3476784878567</c:v>
                      </c:pt>
                      <c:pt idx="128">
                        <c:v>5328.5210171613635</c:v>
                      </c:pt>
                      <c:pt idx="129">
                        <c:v>5517.7920426967003</c:v>
                      </c:pt>
                      <c:pt idx="130">
                        <c:v>4741.1480451531224</c:v>
                      </c:pt>
                      <c:pt idx="131">
                        <c:v>6316.8168748047065</c:v>
                      </c:pt>
                      <c:pt idx="132">
                        <c:v>5229.27295806244</c:v>
                      </c:pt>
                      <c:pt idx="133">
                        <c:v>5693.9251184767381</c:v>
                      </c:pt>
                      <c:pt idx="134">
                        <c:v>6398.5445673366785</c:v>
                      </c:pt>
                      <c:pt idx="135">
                        <c:v>6830.0984757270926</c:v>
                      </c:pt>
                      <c:pt idx="136">
                        <c:v>6565.1225213691832</c:v>
                      </c:pt>
                      <c:pt idx="137">
                        <c:v>5710.0148417879582</c:v>
                      </c:pt>
                      <c:pt idx="138">
                        <c:v>5828.2730832529369</c:v>
                      </c:pt>
                      <c:pt idx="139">
                        <c:v>5429.3435991775013</c:v>
                      </c:pt>
                      <c:pt idx="140">
                        <c:v>5972.1659235238485</c:v>
                      </c:pt>
                      <c:pt idx="141">
                        <c:v>5202.1475057319039</c:v>
                      </c:pt>
                      <c:pt idx="142">
                        <c:v>5374.8110974879528</c:v>
                      </c:pt>
                      <c:pt idx="143">
                        <c:v>5788.538522466979</c:v>
                      </c:pt>
                      <c:pt idx="144">
                        <c:v>6315.0525420943977</c:v>
                      </c:pt>
                      <c:pt idx="145">
                        <c:v>6564.4825588464601</c:v>
                      </c:pt>
                      <c:pt idx="146">
                        <c:v>7019.6546032018841</c:v>
                      </c:pt>
                      <c:pt idx="147">
                        <c:v>7588.4917675405877</c:v>
                      </c:pt>
                      <c:pt idx="148">
                        <c:v>6852.6943613571812</c:v>
                      </c:pt>
                      <c:pt idx="149">
                        <c:v>6226.0446854258207</c:v>
                      </c:pt>
                      <c:pt idx="150">
                        <c:v>6046.3157288445545</c:v>
                      </c:pt>
                      <c:pt idx="151">
                        <c:v>5003.8563283429321</c:v>
                      </c:pt>
                      <c:pt idx="152">
                        <c:v>5477.6532382872956</c:v>
                      </c:pt>
                      <c:pt idx="153">
                        <c:v>4976.4000187788679</c:v>
                      </c:pt>
                      <c:pt idx="154">
                        <c:v>5507.4789800536428</c:v>
                      </c:pt>
                      <c:pt idx="155">
                        <c:v>5174.6161556582438</c:v>
                      </c:pt>
                      <c:pt idx="156">
                        <c:v>5311.6193484355645</c:v>
                      </c:pt>
                      <c:pt idx="157">
                        <c:v>5147.3574287869114</c:v>
                      </c:pt>
                      <c:pt idx="158">
                        <c:v>5435.559798053855</c:v>
                      </c:pt>
                      <c:pt idx="159">
                        <c:v>4855.5576951724188</c:v>
                      </c:pt>
                      <c:pt idx="160">
                        <c:v>5351.7787136238339</c:v>
                      </c:pt>
                      <c:pt idx="161">
                        <c:v>5130.1280347736174</c:v>
                      </c:pt>
                      <c:pt idx="162">
                        <c:v>4528.8244297062893</c:v>
                      </c:pt>
                      <c:pt idx="163">
                        <c:v>4513.8065730302251</c:v>
                      </c:pt>
                      <c:pt idx="164">
                        <c:v>4517.7281405255835</c:v>
                      </c:pt>
                      <c:pt idx="165">
                        <c:v>4692.6435395772824</c:v>
                      </c:pt>
                      <c:pt idx="166">
                        <c:v>3974.2848993264047</c:v>
                      </c:pt>
                      <c:pt idx="167">
                        <c:v>4491.1417791098957</c:v>
                      </c:pt>
                      <c:pt idx="168">
                        <c:v>4304.5569258606729</c:v>
                      </c:pt>
                      <c:pt idx="169">
                        <c:v>4041.2482999556432</c:v>
                      </c:pt>
                      <c:pt idx="170">
                        <c:v>4521.3244061267542</c:v>
                      </c:pt>
                      <c:pt idx="171">
                        <c:v>3990.6292915421282</c:v>
                      </c:pt>
                      <c:pt idx="172">
                        <c:v>4490.5173649261933</c:v>
                      </c:pt>
                      <c:pt idx="173">
                        <c:v>4188.3969488109342</c:v>
                      </c:pt>
                      <c:pt idx="174">
                        <c:v>4287.4758442992543</c:v>
                      </c:pt>
                      <c:pt idx="175">
                        <c:v>4425.1080305469495</c:v>
                      </c:pt>
                      <c:pt idx="176">
                        <c:v>4045.4243787331311</c:v>
                      </c:pt>
                      <c:pt idx="177">
                        <c:v>3875.8860406849954</c:v>
                      </c:pt>
                      <c:pt idx="178">
                        <c:v>3801.9696684354535</c:v>
                      </c:pt>
                      <c:pt idx="179">
                        <c:v>4592.6040892948868</c:v>
                      </c:pt>
                      <c:pt idx="180">
                        <c:v>5289.0483411621117</c:v>
                      </c:pt>
                      <c:pt idx="181">
                        <c:v>4659.1014272755883</c:v>
                      </c:pt>
                      <c:pt idx="182">
                        <c:v>3641.9828573334376</c:v>
                      </c:pt>
                      <c:pt idx="183">
                        <c:v>3953.0675210632494</c:v>
                      </c:pt>
                      <c:pt idx="184">
                        <c:v>4149.0542160402883</c:v>
                      </c:pt>
                      <c:pt idx="185">
                        <c:v>4538.6341014098734</c:v>
                      </c:pt>
                      <c:pt idx="186">
                        <c:v>4581.2593630696365</c:v>
                      </c:pt>
                      <c:pt idx="187">
                        <c:v>4875.5078654026456</c:v>
                      </c:pt>
                      <c:pt idx="188">
                        <c:v>4667.0639058543129</c:v>
                      </c:pt>
                      <c:pt idx="189">
                        <c:v>5175.209390224356</c:v>
                      </c:pt>
                      <c:pt idx="190">
                        <c:v>4578.8994522633311</c:v>
                      </c:pt>
                      <c:pt idx="191">
                        <c:v>4680.0310707456983</c:v>
                      </c:pt>
                      <c:pt idx="192">
                        <c:v>5111.8545237071785</c:v>
                      </c:pt>
                      <c:pt idx="193">
                        <c:v>5311.4430243347606</c:v>
                      </c:pt>
                      <c:pt idx="194">
                        <c:v>4888.4078217521419</c:v>
                      </c:pt>
                      <c:pt idx="195">
                        <c:v>5594.7935879556735</c:v>
                      </c:pt>
                      <c:pt idx="196">
                        <c:v>6127.726008684198</c:v>
                      </c:pt>
                      <c:pt idx="197">
                        <c:v>5353.4325015874692</c:v>
                      </c:pt>
                      <c:pt idx="198">
                        <c:v>6219.5108190752726</c:v>
                      </c:pt>
                      <c:pt idx="199">
                        <c:v>6246.5402647285864</c:v>
                      </c:pt>
                      <c:pt idx="200">
                        <c:v>6156.0270853127031</c:v>
                      </c:pt>
                      <c:pt idx="201">
                        <c:v>4867.8478948520697</c:v>
                      </c:pt>
                      <c:pt idx="202">
                        <c:v>5265.3452926996988</c:v>
                      </c:pt>
                      <c:pt idx="203">
                        <c:v>5349.349107055059</c:v>
                      </c:pt>
                      <c:pt idx="204">
                        <c:v>5157.9879909439906</c:v>
                      </c:pt>
                      <c:pt idx="205">
                        <c:v>5478.4137763764247</c:v>
                      </c:pt>
                      <c:pt idx="206">
                        <c:v>5050.190823766854</c:v>
                      </c:pt>
                      <c:pt idx="207">
                        <c:v>4916.8748908247198</c:v>
                      </c:pt>
                      <c:pt idx="208">
                        <c:v>4625.0508383094693</c:v>
                      </c:pt>
                      <c:pt idx="209">
                        <c:v>4391.7749329478229</c:v>
                      </c:pt>
                      <c:pt idx="210">
                        <c:v>4534.0836833147396</c:v>
                      </c:pt>
                      <c:pt idx="211">
                        <c:v>4042.62130150455</c:v>
                      </c:pt>
                      <c:pt idx="212">
                        <c:v>4105.2631578947367</c:v>
                      </c:pt>
                      <c:pt idx="213">
                        <c:v>4088.6588572977139</c:v>
                      </c:pt>
                      <c:pt idx="214">
                        <c:v>4568.599663084874</c:v>
                      </c:pt>
                      <c:pt idx="215">
                        <c:v>4473.2123399488446</c:v>
                      </c:pt>
                      <c:pt idx="216">
                        <c:v>3581.6509267904426</c:v>
                      </c:pt>
                      <c:pt idx="217">
                        <c:v>3663.766695257934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437A-4004-A6B7-98D628E4A5A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841.4054119694792</c:v>
                      </c:pt>
                      <c:pt idx="103">
                        <c:v>3876.475634165271</c:v>
                      </c:pt>
                      <c:pt idx="104">
                        <c:v>4220.5623991862985</c:v>
                      </c:pt>
                      <c:pt idx="105">
                        <c:v>3323.7113402061855</c:v>
                      </c:pt>
                      <c:pt idx="106">
                        <c:v>2951.6182298546896</c:v>
                      </c:pt>
                      <c:pt idx="107">
                        <c:v>3650.0645161290317</c:v>
                      </c:pt>
                      <c:pt idx="108">
                        <c:v>3546.1505874086856</c:v>
                      </c:pt>
                      <c:pt idx="109">
                        <c:v>3282.4206299929638</c:v>
                      </c:pt>
                      <c:pt idx="110">
                        <c:v>3395.6983674527082</c:v>
                      </c:pt>
                      <c:pt idx="111">
                        <c:v>2751.9222986645086</c:v>
                      </c:pt>
                      <c:pt idx="112">
                        <c:v>3242.2658450155359</c:v>
                      </c:pt>
                      <c:pt idx="113">
                        <c:v>2163.556554120119</c:v>
                      </c:pt>
                      <c:pt idx="114">
                        <c:v>2814.6143437077135</c:v>
                      </c:pt>
                      <c:pt idx="115">
                        <c:v>2762.8165727322921</c:v>
                      </c:pt>
                      <c:pt idx="116">
                        <c:v>2113.9092728485657</c:v>
                      </c:pt>
                      <c:pt idx="117">
                        <c:v>2060.4152112029865</c:v>
                      </c:pt>
                      <c:pt idx="118">
                        <c:v>1681.7593790426911</c:v>
                      </c:pt>
                      <c:pt idx="119">
                        <c:v>2225.4000396647289</c:v>
                      </c:pt>
                      <c:pt idx="120">
                        <c:v>2661.4023543174671</c:v>
                      </c:pt>
                      <c:pt idx="121">
                        <c:v>2228.3307377948722</c:v>
                      </c:pt>
                      <c:pt idx="122">
                        <c:v>1576.8450551059248</c:v>
                      </c:pt>
                      <c:pt idx="123">
                        <c:v>2175.4363946325293</c:v>
                      </c:pt>
                      <c:pt idx="124">
                        <c:v>2339.1812865497077</c:v>
                      </c:pt>
                      <c:pt idx="125">
                        <c:v>3210.5819441392227</c:v>
                      </c:pt>
                      <c:pt idx="126">
                        <c:v>1959.0196529856214</c:v>
                      </c:pt>
                      <c:pt idx="127">
                        <c:v>2503.7157989491093</c:v>
                      </c:pt>
                      <c:pt idx="128">
                        <c:v>2395.5355927589494</c:v>
                      </c:pt>
                      <c:pt idx="129">
                        <c:v>2560.0469272104501</c:v>
                      </c:pt>
                      <c:pt idx="130">
                        <c:v>1906.9172900819344</c:v>
                      </c:pt>
                      <c:pt idx="131">
                        <c:v>2070.8229844583479</c:v>
                      </c:pt>
                      <c:pt idx="132">
                        <c:v>2071.278825995807</c:v>
                      </c:pt>
                      <c:pt idx="133">
                        <c:v>2617.0654476062655</c:v>
                      </c:pt>
                      <c:pt idx="134">
                        <c:v>2726.967612015439</c:v>
                      </c:pt>
                      <c:pt idx="135">
                        <c:v>2618.9876605389068</c:v>
                      </c:pt>
                      <c:pt idx="136">
                        <c:v>2183.5665620374357</c:v>
                      </c:pt>
                      <c:pt idx="137">
                        <c:v>2675.0656167979005</c:v>
                      </c:pt>
                      <c:pt idx="138">
                        <c:v>2130.0731031005798</c:v>
                      </c:pt>
                      <c:pt idx="139">
                        <c:v>1639.3098085370214</c:v>
                      </c:pt>
                      <c:pt idx="140">
                        <c:v>2022.6656294022414</c:v>
                      </c:pt>
                      <c:pt idx="141">
                        <c:v>1586.4499500289307</c:v>
                      </c:pt>
                      <c:pt idx="142">
                        <c:v>3228.7259792469108</c:v>
                      </c:pt>
                      <c:pt idx="143">
                        <c:v>1971.2940829586259</c:v>
                      </c:pt>
                      <c:pt idx="144">
                        <c:v>2738.9467696229735</c:v>
                      </c:pt>
                      <c:pt idx="145">
                        <c:v>3343.276031071809</c:v>
                      </c:pt>
                      <c:pt idx="146">
                        <c:v>3016.3685453931826</c:v>
                      </c:pt>
                      <c:pt idx="147">
                        <c:v>3841.2427053323622</c:v>
                      </c:pt>
                      <c:pt idx="148">
                        <c:v>3514.5895597258454</c:v>
                      </c:pt>
                      <c:pt idx="149">
                        <c:v>2637.7249622200848</c:v>
                      </c:pt>
                      <c:pt idx="150">
                        <c:v>3023.9270874084095</c:v>
                      </c:pt>
                      <c:pt idx="151">
                        <c:v>1815.4119588675892</c:v>
                      </c:pt>
                      <c:pt idx="152">
                        <c:v>2311.3312378956725</c:v>
                      </c:pt>
                      <c:pt idx="153">
                        <c:v>2532.5837224322122</c:v>
                      </c:pt>
                      <c:pt idx="154">
                        <c:v>2148.2368145080131</c:v>
                      </c:pt>
                      <c:pt idx="155">
                        <c:v>2094.0189055148148</c:v>
                      </c:pt>
                      <c:pt idx="156">
                        <c:v>2149.9904586222251</c:v>
                      </c:pt>
                      <c:pt idx="157">
                        <c:v>2867.839680974047</c:v>
                      </c:pt>
                      <c:pt idx="158">
                        <c:v>2041.7042500132648</c:v>
                      </c:pt>
                      <c:pt idx="159">
                        <c:v>1545.6803753795195</c:v>
                      </c:pt>
                      <c:pt idx="160">
                        <c:v>2098.3328023786767</c:v>
                      </c:pt>
                      <c:pt idx="161">
                        <c:v>1491.522542812221</c:v>
                      </c:pt>
                      <c:pt idx="162">
                        <c:v>2044.5247330109985</c:v>
                      </c:pt>
                      <c:pt idx="163">
                        <c:v>1713.6539524599227</c:v>
                      </c:pt>
                      <c:pt idx="164">
                        <c:v>1990.7057860203963</c:v>
                      </c:pt>
                      <c:pt idx="165">
                        <c:v>1936.1496154296231</c:v>
                      </c:pt>
                      <c:pt idx="166">
                        <c:v>1494.1574612093737</c:v>
                      </c:pt>
                      <c:pt idx="167">
                        <c:v>1826.7173378469004</c:v>
                      </c:pt>
                      <c:pt idx="168">
                        <c:v>2214.9809383851934</c:v>
                      </c:pt>
                      <c:pt idx="169">
                        <c:v>1329.5548974069418</c:v>
                      </c:pt>
                      <c:pt idx="170">
                        <c:v>1274.482641034931</c:v>
                      </c:pt>
                      <c:pt idx="171">
                        <c:v>1441.0727038233192</c:v>
                      </c:pt>
                      <c:pt idx="172">
                        <c:v>1940.4433166654228</c:v>
                      </c:pt>
                      <c:pt idx="173">
                        <c:v>1386.5483478743147</c:v>
                      </c:pt>
                      <c:pt idx="174">
                        <c:v>1386.9181611598904</c:v>
                      </c:pt>
                      <c:pt idx="175">
                        <c:v>1831.2203867332566</c:v>
                      </c:pt>
                      <c:pt idx="176">
                        <c:v>1609.8211902855617</c:v>
                      </c:pt>
                      <c:pt idx="177">
                        <c:v>1943.4893108087904</c:v>
                      </c:pt>
                      <c:pt idx="178">
                        <c:v>1444.2747113052956</c:v>
                      </c:pt>
                      <c:pt idx="179">
                        <c:v>1889.1916439600366</c:v>
                      </c:pt>
                      <c:pt idx="180">
                        <c:v>1834.2935938685853</c:v>
                      </c:pt>
                      <c:pt idx="181">
                        <c:v>1946.1494043927371</c:v>
                      </c:pt>
                      <c:pt idx="182">
                        <c:v>1668.7526074259488</c:v>
                      </c:pt>
                      <c:pt idx="183">
                        <c:v>1669.2883053513528</c:v>
                      </c:pt>
                      <c:pt idx="184">
                        <c:v>2115.110839943055</c:v>
                      </c:pt>
                      <c:pt idx="185">
                        <c:v>1893.2376720029984</c:v>
                      </c:pt>
                      <c:pt idx="186">
                        <c:v>1504.0010283767715</c:v>
                      </c:pt>
                      <c:pt idx="187">
                        <c:v>1615.8758733016157</c:v>
                      </c:pt>
                      <c:pt idx="188">
                        <c:v>2229.4871107776412</c:v>
                      </c:pt>
                      <c:pt idx="189">
                        <c:v>1895.8768966811431</c:v>
                      </c:pt>
                      <c:pt idx="190">
                        <c:v>2231.2569056328507</c:v>
                      </c:pt>
                      <c:pt idx="191">
                        <c:v>2288.0200899324973</c:v>
                      </c:pt>
                      <c:pt idx="192">
                        <c:v>1898.2177367403908</c:v>
                      </c:pt>
                      <c:pt idx="193">
                        <c:v>1452.1083496230103</c:v>
                      </c:pt>
                      <c:pt idx="194">
                        <c:v>2234.63687150838</c:v>
                      </c:pt>
                      <c:pt idx="195">
                        <c:v>2123.8177128116936</c:v>
                      </c:pt>
                      <c:pt idx="196">
                        <c:v>1789.2088342186189</c:v>
                      </c:pt>
                      <c:pt idx="197">
                        <c:v>2684.7370119393354</c:v>
                      </c:pt>
                      <c:pt idx="198">
                        <c:v>2070.5537978089151</c:v>
                      </c:pt>
                      <c:pt idx="199">
                        <c:v>1679.4961511546535</c:v>
                      </c:pt>
                      <c:pt idx="200">
                        <c:v>1848.042647138011</c:v>
                      </c:pt>
                      <c:pt idx="201">
                        <c:v>1680.6360561073882</c:v>
                      </c:pt>
                      <c:pt idx="202">
                        <c:v>2017.4152944219331</c:v>
                      </c:pt>
                      <c:pt idx="203">
                        <c:v>2298.5036008452284</c:v>
                      </c:pt>
                      <c:pt idx="204">
                        <c:v>1346.0605080084129</c:v>
                      </c:pt>
                      <c:pt idx="205">
                        <c:v>2244.0150607933888</c:v>
                      </c:pt>
                      <c:pt idx="206">
                        <c:v>1852.1116879472429</c:v>
                      </c:pt>
                      <c:pt idx="207">
                        <c:v>2133.4945690902418</c:v>
                      </c:pt>
                      <c:pt idx="208">
                        <c:v>1853.5320803629293</c:v>
                      </c:pt>
                      <c:pt idx="209">
                        <c:v>2303.6943390925694</c:v>
                      </c:pt>
                      <c:pt idx="210">
                        <c:v>1573.951959872873</c:v>
                      </c:pt>
                      <c:pt idx="211">
                        <c:v>1237.0509742857762</c:v>
                      </c:pt>
                      <c:pt idx="212">
                        <c:v>1743.5320584926885</c:v>
                      </c:pt>
                      <c:pt idx="213">
                        <c:v>1687.8550175818229</c:v>
                      </c:pt>
                      <c:pt idx="214">
                        <c:v>2194.9239677471724</c:v>
                      </c:pt>
                      <c:pt idx="215">
                        <c:v>1745.4198969206116</c:v>
                      </c:pt>
                      <c:pt idx="216">
                        <c:v>1802.3287300297859</c:v>
                      </c:pt>
                      <c:pt idx="217">
                        <c:v>1633.92673333838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37A-4004-A6B7-98D628E4A5A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841.4731441696385</c:v>
                      </c:pt>
                      <c:pt idx="103">
                        <c:v>8707.7118281473595</c:v>
                      </c:pt>
                      <c:pt idx="104">
                        <c:v>8025.690662983634</c:v>
                      </c:pt>
                      <c:pt idx="105">
                        <c:v>8173.9690524023499</c:v>
                      </c:pt>
                      <c:pt idx="106">
                        <c:v>8054.5979688810203</c:v>
                      </c:pt>
                      <c:pt idx="107">
                        <c:v>8338.4099010757072</c:v>
                      </c:pt>
                      <c:pt idx="108">
                        <c:v>8579.8004937957467</c:v>
                      </c:pt>
                      <c:pt idx="109">
                        <c:v>7558.5947695359391</c:v>
                      </c:pt>
                      <c:pt idx="110">
                        <c:v>7432.0603763806575</c:v>
                      </c:pt>
                      <c:pt idx="111">
                        <c:v>7835.184212348152</c:v>
                      </c:pt>
                      <c:pt idx="112">
                        <c:v>6802.7099292990597</c:v>
                      </c:pt>
                      <c:pt idx="113">
                        <c:v>6857.4924761054326</c:v>
                      </c:pt>
                      <c:pt idx="114">
                        <c:v>6688.7850039338446</c:v>
                      </c:pt>
                      <c:pt idx="115">
                        <c:v>6494.4154565076169</c:v>
                      </c:pt>
                      <c:pt idx="116">
                        <c:v>5901.4871848961075</c:v>
                      </c:pt>
                      <c:pt idx="117">
                        <c:v>6135.8494730453021</c:v>
                      </c:pt>
                      <c:pt idx="118">
                        <c:v>6696.9444977504845</c:v>
                      </c:pt>
                      <c:pt idx="119">
                        <c:v>6191.8019445753207</c:v>
                      </c:pt>
                      <c:pt idx="120">
                        <c:v>5833.7810827655867</c:v>
                      </c:pt>
                      <c:pt idx="121">
                        <c:v>6100.1539702324217</c:v>
                      </c:pt>
                      <c:pt idx="122">
                        <c:v>5628.4365934969919</c:v>
                      </c:pt>
                      <c:pt idx="123">
                        <c:v>5395.3383373779552</c:v>
                      </c:pt>
                      <c:pt idx="124">
                        <c:v>6537.2258695348501</c:v>
                      </c:pt>
                      <c:pt idx="125">
                        <c:v>5640.7801527455103</c:v>
                      </c:pt>
                      <c:pt idx="126">
                        <c:v>6551.9268942893896</c:v>
                      </c:pt>
                      <c:pt idx="127">
                        <c:v>6154.1199501690689</c:v>
                      </c:pt>
                      <c:pt idx="128">
                        <c:v>6376.4561618638872</c:v>
                      </c:pt>
                      <c:pt idx="129">
                        <c:v>5968.8324315564878</c:v>
                      </c:pt>
                      <c:pt idx="130">
                        <c:v>5768.0988816951149</c:v>
                      </c:pt>
                      <c:pt idx="131">
                        <c:v>6155.1629160539578</c:v>
                      </c:pt>
                      <c:pt idx="132">
                        <c:v>6242.3825887743405</c:v>
                      </c:pt>
                      <c:pt idx="133">
                        <c:v>6211.6900427549499</c:v>
                      </c:pt>
                      <c:pt idx="134">
                        <c:v>6839.497680817246</c:v>
                      </c:pt>
                      <c:pt idx="135">
                        <c:v>7176.1381710671594</c:v>
                      </c:pt>
                      <c:pt idx="136">
                        <c:v>5894.0488053688732</c:v>
                      </c:pt>
                      <c:pt idx="137">
                        <c:v>6602.5757300925097</c:v>
                      </c:pt>
                      <c:pt idx="138">
                        <c:v>5994.6555533045857</c:v>
                      </c:pt>
                      <c:pt idx="139">
                        <c:v>5812.1452453152942</c:v>
                      </c:pt>
                      <c:pt idx="140">
                        <c:v>5958.3386381220071</c:v>
                      </c:pt>
                      <c:pt idx="141">
                        <c:v>6252.7720557072316</c:v>
                      </c:pt>
                      <c:pt idx="142">
                        <c:v>6872.1446496364451</c:v>
                      </c:pt>
                      <c:pt idx="143">
                        <c:v>6881.2386626091611</c:v>
                      </c:pt>
                      <c:pt idx="144">
                        <c:v>6580.6778197410404</c:v>
                      </c:pt>
                      <c:pt idx="145">
                        <c:v>7519.2303869929046</c:v>
                      </c:pt>
                      <c:pt idx="146">
                        <c:v>8409.9266992779412</c:v>
                      </c:pt>
                      <c:pt idx="147">
                        <c:v>9693.56221464601</c:v>
                      </c:pt>
                      <c:pt idx="148">
                        <c:v>8413.315089835909</c:v>
                      </c:pt>
                      <c:pt idx="149">
                        <c:v>7100.4851698094326</c:v>
                      </c:pt>
                      <c:pt idx="150">
                        <c:v>6901.836649854501</c:v>
                      </c:pt>
                      <c:pt idx="151">
                        <c:v>6206.8688813994531</c:v>
                      </c:pt>
                      <c:pt idx="152">
                        <c:v>6370.9491147554154</c:v>
                      </c:pt>
                      <c:pt idx="153">
                        <c:v>5725.2023528228838</c:v>
                      </c:pt>
                      <c:pt idx="154">
                        <c:v>5626.8275865539954</c:v>
                      </c:pt>
                      <c:pt idx="155">
                        <c:v>5475.725024688124</c:v>
                      </c:pt>
                      <c:pt idx="156">
                        <c:v>6189.6331714304442</c:v>
                      </c:pt>
                      <c:pt idx="157">
                        <c:v>5724.3562876519345</c:v>
                      </c:pt>
                      <c:pt idx="158">
                        <c:v>5441.5028334841491</c:v>
                      </c:pt>
                      <c:pt idx="159">
                        <c:v>6105.0777810390364</c:v>
                      </c:pt>
                      <c:pt idx="160">
                        <c:v>5506.297688652</c:v>
                      </c:pt>
                      <c:pt idx="161">
                        <c:v>5670.3776025156594</c:v>
                      </c:pt>
                      <c:pt idx="162">
                        <c:v>5702.9702970297021</c:v>
                      </c:pt>
                      <c:pt idx="163">
                        <c:v>5762.095011538423</c:v>
                      </c:pt>
                      <c:pt idx="164">
                        <c:v>5292.1899489100124</c:v>
                      </c:pt>
                      <c:pt idx="165">
                        <c:v>5324.0693575663727</c:v>
                      </c:pt>
                      <c:pt idx="166">
                        <c:v>5303.0109884506537</c:v>
                      </c:pt>
                      <c:pt idx="167">
                        <c:v>5202.2560804430486</c:v>
                      </c:pt>
                      <c:pt idx="168">
                        <c:v>5127.7596962992866</c:v>
                      </c:pt>
                      <c:pt idx="169">
                        <c:v>5531.7451387539259</c:v>
                      </c:pt>
                      <c:pt idx="170">
                        <c:v>4685.6920509118463</c:v>
                      </c:pt>
                      <c:pt idx="171">
                        <c:v>5675.8668046858184</c:v>
                      </c:pt>
                      <c:pt idx="172">
                        <c:v>5281.9231617665928</c:v>
                      </c:pt>
                      <c:pt idx="173">
                        <c:v>5500.9217844102886</c:v>
                      </c:pt>
                      <c:pt idx="174">
                        <c:v>5319.6247268988554</c:v>
                      </c:pt>
                      <c:pt idx="175">
                        <c:v>5271.553986599838</c:v>
                      </c:pt>
                      <c:pt idx="176">
                        <c:v>5517.9803120605375</c:v>
                      </c:pt>
                      <c:pt idx="177">
                        <c:v>5362.9533371492817</c:v>
                      </c:pt>
                      <c:pt idx="178">
                        <c:v>5126.9080078256065</c:v>
                      </c:pt>
                      <c:pt idx="179">
                        <c:v>5131.9678399437817</c:v>
                      </c:pt>
                      <c:pt idx="180">
                        <c:v>5459.7834913443094</c:v>
                      </c:pt>
                      <c:pt idx="181">
                        <c:v>5357.827045946422</c:v>
                      </c:pt>
                      <c:pt idx="182">
                        <c:v>4608.7105250882405</c:v>
                      </c:pt>
                      <c:pt idx="183">
                        <c:v>4720.7005312084993</c:v>
                      </c:pt>
                      <c:pt idx="184">
                        <c:v>5426.9885198319771</c:v>
                      </c:pt>
                      <c:pt idx="185">
                        <c:v>5459.6864734500396</c:v>
                      </c:pt>
                      <c:pt idx="186">
                        <c:v>4545.5018471304438</c:v>
                      </c:pt>
                      <c:pt idx="187">
                        <c:v>5551.4472300048956</c:v>
                      </c:pt>
                      <c:pt idx="188">
                        <c:v>6235.1095054140142</c:v>
                      </c:pt>
                      <c:pt idx="189">
                        <c:v>5916.894152526007</c:v>
                      </c:pt>
                      <c:pt idx="190">
                        <c:v>5787.7712691188226</c:v>
                      </c:pt>
                      <c:pt idx="191">
                        <c:v>5794.2204272949848</c:v>
                      </c:pt>
                      <c:pt idx="192">
                        <c:v>5419.4183604531199</c:v>
                      </c:pt>
                      <c:pt idx="193">
                        <c:v>6215.6607809419947</c:v>
                      </c:pt>
                      <c:pt idx="194">
                        <c:v>6141.2164857544776</c:v>
                      </c:pt>
                      <c:pt idx="195">
                        <c:v>5847.8856067811921</c:v>
                      </c:pt>
                      <c:pt idx="196">
                        <c:v>6264.8295164591191</c:v>
                      </c:pt>
                      <c:pt idx="197">
                        <c:v>6683.2413299060299</c:v>
                      </c:pt>
                      <c:pt idx="198">
                        <c:v>6417.5861268749604</c:v>
                      </c:pt>
                      <c:pt idx="199">
                        <c:v>7002.1650736653119</c:v>
                      </c:pt>
                      <c:pt idx="200">
                        <c:v>5581.7888586309909</c:v>
                      </c:pt>
                      <c:pt idx="201">
                        <c:v>5890.573388667739</c:v>
                      </c:pt>
                      <c:pt idx="202">
                        <c:v>6255.4982034785735</c:v>
                      </c:pt>
                      <c:pt idx="203">
                        <c:v>5297.366703630797</c:v>
                      </c:pt>
                      <c:pt idx="204">
                        <c:v>6269.4193192018229</c:v>
                      </c:pt>
                      <c:pt idx="205">
                        <c:v>6912.9815157509611</c:v>
                      </c:pt>
                      <c:pt idx="206">
                        <c:v>6146.8993940426626</c:v>
                      </c:pt>
                      <c:pt idx="207">
                        <c:v>5572.0226036890926</c:v>
                      </c:pt>
                      <c:pt idx="208">
                        <c:v>5466.9947005801077</c:v>
                      </c:pt>
                      <c:pt idx="209">
                        <c:v>4944.9199175134354</c:v>
                      </c:pt>
                      <c:pt idx="210">
                        <c:v>5144.2749887702939</c:v>
                      </c:pt>
                      <c:pt idx="211">
                        <c:v>5260.7068874150918</c:v>
                      </c:pt>
                      <c:pt idx="212">
                        <c:v>4959.5456250334892</c:v>
                      </c:pt>
                      <c:pt idx="213">
                        <c:v>5243.1725055242105</c:v>
                      </c:pt>
                      <c:pt idx="214">
                        <c:v>5443.8860971524282</c:v>
                      </c:pt>
                      <c:pt idx="215">
                        <c:v>4862.7122196604487</c:v>
                      </c:pt>
                      <c:pt idx="216">
                        <c:v>5426.7193845988322</c:v>
                      </c:pt>
                      <c:pt idx="217">
                        <c:v>4900.35056354031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37A-4004-A6B7-98D628E4A5A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605.4250347852681</c:v>
                      </c:pt>
                      <c:pt idx="103">
                        <c:v>2625.8643254750632</c:v>
                      </c:pt>
                      <c:pt idx="104">
                        <c:v>2454.8383881260997</c:v>
                      </c:pt>
                      <c:pt idx="105">
                        <c:v>2508.4068184663815</c:v>
                      </c:pt>
                      <c:pt idx="106">
                        <c:v>2589.5098722830776</c:v>
                      </c:pt>
                      <c:pt idx="107">
                        <c:v>2760.5805338475593</c:v>
                      </c:pt>
                      <c:pt idx="108">
                        <c:v>2923.0702376986251</c:v>
                      </c:pt>
                      <c:pt idx="109">
                        <c:v>2967.3375744548425</c:v>
                      </c:pt>
                      <c:pt idx="110">
                        <c:v>2879.1310299543143</c:v>
                      </c:pt>
                      <c:pt idx="111">
                        <c:v>2928.024045585124</c:v>
                      </c:pt>
                      <c:pt idx="112">
                        <c:v>2935.9247495452601</c:v>
                      </c:pt>
                      <c:pt idx="113">
                        <c:v>2905.8598170075647</c:v>
                      </c:pt>
                      <c:pt idx="114">
                        <c:v>2879.1648020546404</c:v>
                      </c:pt>
                      <c:pt idx="115">
                        <c:v>2658.9166804225588</c:v>
                      </c:pt>
                      <c:pt idx="116">
                        <c:v>2510.9396575435712</c:v>
                      </c:pt>
                      <c:pt idx="117">
                        <c:v>2808.0093600312002</c:v>
                      </c:pt>
                      <c:pt idx="118">
                        <c:v>2764.8171956028714</c:v>
                      </c:pt>
                      <c:pt idx="119">
                        <c:v>2666.8681801664038</c:v>
                      </c:pt>
                      <c:pt idx="120">
                        <c:v>2626.9062826675204</c:v>
                      </c:pt>
                      <c:pt idx="121">
                        <c:v>2965.5766982779178</c:v>
                      </c:pt>
                      <c:pt idx="122">
                        <c:v>2593.2595488982647</c:v>
                      </c:pt>
                      <c:pt idx="123">
                        <c:v>2637.3846380575537</c:v>
                      </c:pt>
                      <c:pt idx="124">
                        <c:v>3328.3655129459917</c:v>
                      </c:pt>
                      <c:pt idx="125">
                        <c:v>2956.1156339772592</c:v>
                      </c:pt>
                      <c:pt idx="126">
                        <c:v>3180.628815410179</c:v>
                      </c:pt>
                      <c:pt idx="127">
                        <c:v>3045.9196506610406</c:v>
                      </c:pt>
                      <c:pt idx="128">
                        <c:v>3168.6523941896435</c:v>
                      </c:pt>
                      <c:pt idx="129">
                        <c:v>2959.1904451764576</c:v>
                      </c:pt>
                      <c:pt idx="130">
                        <c:v>2976.3348216196168</c:v>
                      </c:pt>
                      <c:pt idx="131">
                        <c:v>3035.5680658143287</c:v>
                      </c:pt>
                      <c:pt idx="132">
                        <c:v>3275.1570030670364</c:v>
                      </c:pt>
                      <c:pt idx="133">
                        <c:v>3376.7776168730238</c:v>
                      </c:pt>
                      <c:pt idx="134">
                        <c:v>3311.259112387052</c:v>
                      </c:pt>
                      <c:pt idx="135">
                        <c:v>3331.2982517731152</c:v>
                      </c:pt>
                      <c:pt idx="136">
                        <c:v>3458.7733049255289</c:v>
                      </c:pt>
                      <c:pt idx="137">
                        <c:v>3558.4661135303909</c:v>
                      </c:pt>
                      <c:pt idx="138">
                        <c:v>3546.5634723448961</c:v>
                      </c:pt>
                      <c:pt idx="139">
                        <c:v>3305.1868325341115</c:v>
                      </c:pt>
                      <c:pt idx="140">
                        <c:v>3596.9769769918994</c:v>
                      </c:pt>
                      <c:pt idx="141">
                        <c:v>3658.639996149765</c:v>
                      </c:pt>
                      <c:pt idx="142">
                        <c:v>3537.6893777781229</c:v>
                      </c:pt>
                      <c:pt idx="143">
                        <c:v>3786.3303661739174</c:v>
                      </c:pt>
                      <c:pt idx="144">
                        <c:v>3651.7449651395391</c:v>
                      </c:pt>
                      <c:pt idx="145">
                        <c:v>4297.0496069951823</c:v>
                      </c:pt>
                      <c:pt idx="146">
                        <c:v>4636.3984352388688</c:v>
                      </c:pt>
                      <c:pt idx="147">
                        <c:v>4628.3880071205967</c:v>
                      </c:pt>
                      <c:pt idx="148">
                        <c:v>4523.0818873298058</c:v>
                      </c:pt>
                      <c:pt idx="149">
                        <c:v>4076.7515170804654</c:v>
                      </c:pt>
                      <c:pt idx="150">
                        <c:v>4104.3080713686804</c:v>
                      </c:pt>
                      <c:pt idx="151">
                        <c:v>3778.4585670453721</c:v>
                      </c:pt>
                      <c:pt idx="152">
                        <c:v>3512.8624339989542</c:v>
                      </c:pt>
                      <c:pt idx="153">
                        <c:v>3442.0030467266465</c:v>
                      </c:pt>
                      <c:pt idx="154">
                        <c:v>3688.5582819924412</c:v>
                      </c:pt>
                      <c:pt idx="155">
                        <c:v>3552.6555990914649</c:v>
                      </c:pt>
                      <c:pt idx="156">
                        <c:v>3432.7764924118114</c:v>
                      </c:pt>
                      <c:pt idx="157">
                        <c:v>3745.0956240531546</c:v>
                      </c:pt>
                      <c:pt idx="158">
                        <c:v>3511.006046121995</c:v>
                      </c:pt>
                      <c:pt idx="159">
                        <c:v>3488.8663148574578</c:v>
                      </c:pt>
                      <c:pt idx="160">
                        <c:v>3331.7741028856249</c:v>
                      </c:pt>
                      <c:pt idx="161">
                        <c:v>3223.4616655391055</c:v>
                      </c:pt>
                      <c:pt idx="162">
                        <c:v>3557.0123237551875</c:v>
                      </c:pt>
                      <c:pt idx="163">
                        <c:v>3317.7815604758639</c:v>
                      </c:pt>
                      <c:pt idx="164">
                        <c:v>3266.6174304196461</c:v>
                      </c:pt>
                      <c:pt idx="165">
                        <c:v>3239.9622687938313</c:v>
                      </c:pt>
                      <c:pt idx="166">
                        <c:v>3295.3313245880836</c:v>
                      </c:pt>
                      <c:pt idx="167">
                        <c:v>3129.05948956151</c:v>
                      </c:pt>
                      <c:pt idx="168">
                        <c:v>3118.6169611737405</c:v>
                      </c:pt>
                      <c:pt idx="169">
                        <c:v>2939.5905446069819</c:v>
                      </c:pt>
                      <c:pt idx="170">
                        <c:v>3077.0034024556853</c:v>
                      </c:pt>
                      <c:pt idx="171">
                        <c:v>3103.5216992430373</c:v>
                      </c:pt>
                      <c:pt idx="172">
                        <c:v>3249.5237944376026</c:v>
                      </c:pt>
                      <c:pt idx="173">
                        <c:v>2703.4481009608526</c:v>
                      </c:pt>
                      <c:pt idx="174">
                        <c:v>2960.4960591211125</c:v>
                      </c:pt>
                      <c:pt idx="175">
                        <c:v>3238.5978664288627</c:v>
                      </c:pt>
                      <c:pt idx="176">
                        <c:v>2840.1833226556541</c:v>
                      </c:pt>
                      <c:pt idx="177">
                        <c:v>2763.2572884207384</c:v>
                      </c:pt>
                      <c:pt idx="178">
                        <c:v>2921.7662205550432</c:v>
                      </c:pt>
                      <c:pt idx="179">
                        <c:v>3117.7514148284035</c:v>
                      </c:pt>
                      <c:pt idx="180">
                        <c:v>3127.8966979334336</c:v>
                      </c:pt>
                      <c:pt idx="181">
                        <c:v>3448.5531378601236</c:v>
                      </c:pt>
                      <c:pt idx="182">
                        <c:v>3078.0016411334977</c:v>
                      </c:pt>
                      <c:pt idx="183">
                        <c:v>2972.0515238499879</c:v>
                      </c:pt>
                      <c:pt idx="184">
                        <c:v>2878.3588696491383</c:v>
                      </c:pt>
                      <c:pt idx="185">
                        <c:v>3207.7862795233491</c:v>
                      </c:pt>
                      <c:pt idx="186">
                        <c:v>3093.5005346150251</c:v>
                      </c:pt>
                      <c:pt idx="187">
                        <c:v>3057.9485728987393</c:v>
                      </c:pt>
                      <c:pt idx="188">
                        <c:v>3670.8660384930868</c:v>
                      </c:pt>
                      <c:pt idx="189">
                        <c:v>3469.6093169346664</c:v>
                      </c:pt>
                      <c:pt idx="190">
                        <c:v>3405.3182078368113</c:v>
                      </c:pt>
                      <c:pt idx="191">
                        <c:v>3353.3954931838589</c:v>
                      </c:pt>
                      <c:pt idx="192">
                        <c:v>3443.0957721233654</c:v>
                      </c:pt>
                      <c:pt idx="193">
                        <c:v>3491.2598182658244</c:v>
                      </c:pt>
                      <c:pt idx="194">
                        <c:v>3752.3909974081312</c:v>
                      </c:pt>
                      <c:pt idx="195">
                        <c:v>3696.6230761816023</c:v>
                      </c:pt>
                      <c:pt idx="196">
                        <c:v>3753.5921417001932</c:v>
                      </c:pt>
                      <c:pt idx="197">
                        <c:v>3819.04810169756</c:v>
                      </c:pt>
                      <c:pt idx="198">
                        <c:v>3872.0874818068241</c:v>
                      </c:pt>
                      <c:pt idx="199">
                        <c:v>3933.6211501016273</c:v>
                      </c:pt>
                      <c:pt idx="200">
                        <c:v>3651.5205262988161</c:v>
                      </c:pt>
                      <c:pt idx="201">
                        <c:v>3465.2990062840408</c:v>
                      </c:pt>
                      <c:pt idx="202">
                        <c:v>3631.3347536819947</c:v>
                      </c:pt>
                      <c:pt idx="203">
                        <c:v>3852.3248542977126</c:v>
                      </c:pt>
                      <c:pt idx="204">
                        <c:v>3859.3850176371047</c:v>
                      </c:pt>
                      <c:pt idx="205">
                        <c:v>4186.2094577264852</c:v>
                      </c:pt>
                      <c:pt idx="206">
                        <c:v>3600.0932817692442</c:v>
                      </c:pt>
                      <c:pt idx="207">
                        <c:v>3589.9467876928611</c:v>
                      </c:pt>
                      <c:pt idx="208">
                        <c:v>3318.356779303002</c:v>
                      </c:pt>
                      <c:pt idx="209">
                        <c:v>3151.7094883948866</c:v>
                      </c:pt>
                      <c:pt idx="210">
                        <c:v>3200.0597535005727</c:v>
                      </c:pt>
                      <c:pt idx="211">
                        <c:v>2961.2443530259497</c:v>
                      </c:pt>
                      <c:pt idx="212">
                        <c:v>3263.0288685066998</c:v>
                      </c:pt>
                      <c:pt idx="213">
                        <c:v>3425.79398387632</c:v>
                      </c:pt>
                      <c:pt idx="214">
                        <c:v>3055.6220222253692</c:v>
                      </c:pt>
                      <c:pt idx="215">
                        <c:v>2900.7365036760034</c:v>
                      </c:pt>
                      <c:pt idx="216">
                        <c:v>3033.7030129253412</c:v>
                      </c:pt>
                      <c:pt idx="217">
                        <c:v>3171.13756081016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37A-4004-A6B7-98D628E4A5A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54736.84210526316</c:v>
                      </c:pt>
                      <c:pt idx="91">
                        <c:v>0</c:v>
                      </c:pt>
                      <c:pt idx="92">
                        <c:v>78195.488721804504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20233.463035019457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37545.12635379061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6149.06832298136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4364.6408839779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932.1780699133551</c:v>
                      </c:pt>
                      <c:pt idx="126">
                        <c:v>914.77972405820412</c:v>
                      </c:pt>
                      <c:pt idx="127">
                        <c:v>991.07684310837737</c:v>
                      </c:pt>
                      <c:pt idx="128">
                        <c:v>1641.99723702388</c:v>
                      </c:pt>
                      <c:pt idx="129">
                        <c:v>1510.2481121898597</c:v>
                      </c:pt>
                      <c:pt idx="130">
                        <c:v>1914.5146927871772</c:v>
                      </c:pt>
                      <c:pt idx="131">
                        <c:v>2027.2755358745385</c:v>
                      </c:pt>
                      <c:pt idx="132">
                        <c:v>1964.1988271146506</c:v>
                      </c:pt>
                      <c:pt idx="133">
                        <c:v>2808.0567401155736</c:v>
                      </c:pt>
                      <c:pt idx="134">
                        <c:v>2670.1716202401649</c:v>
                      </c:pt>
                      <c:pt idx="135">
                        <c:v>2893.2638325287194</c:v>
                      </c:pt>
                      <c:pt idx="136">
                        <c:v>2584.3199593953004</c:v>
                      </c:pt>
                      <c:pt idx="137">
                        <c:v>2394.4719035274206</c:v>
                      </c:pt>
                      <c:pt idx="138">
                        <c:v>2465.0359160602943</c:v>
                      </c:pt>
                      <c:pt idx="139">
                        <c:v>2308.3569929638315</c:v>
                      </c:pt>
                      <c:pt idx="140">
                        <c:v>2423.3386149687763</c:v>
                      </c:pt>
                      <c:pt idx="141">
                        <c:v>2484.7587828083524</c:v>
                      </c:pt>
                      <c:pt idx="142">
                        <c:v>2512.1996357154685</c:v>
                      </c:pt>
                      <c:pt idx="143">
                        <c:v>3131.6326470949375</c:v>
                      </c:pt>
                      <c:pt idx="144">
                        <c:v>3011.8296806805283</c:v>
                      </c:pt>
                      <c:pt idx="145">
                        <c:v>3541.2044544090413</c:v>
                      </c:pt>
                      <c:pt idx="146">
                        <c:v>4132.5283325392666</c:v>
                      </c:pt>
                      <c:pt idx="147">
                        <c:v>4206.9470907225559</c:v>
                      </c:pt>
                      <c:pt idx="148">
                        <c:v>3854.4056357089912</c:v>
                      </c:pt>
                      <c:pt idx="149">
                        <c:v>3511.2304572819867</c:v>
                      </c:pt>
                      <c:pt idx="150">
                        <c:v>3187.7035647206058</c:v>
                      </c:pt>
                      <c:pt idx="151">
                        <c:v>3067.3716473894419</c:v>
                      </c:pt>
                      <c:pt idx="152">
                        <c:v>3538.2265335615807</c:v>
                      </c:pt>
                      <c:pt idx="153">
                        <c:v>3326.3608999540838</c:v>
                      </c:pt>
                      <c:pt idx="154">
                        <c:v>3471.431376398979</c:v>
                      </c:pt>
                      <c:pt idx="155">
                        <c:v>3494.1842187991201</c:v>
                      </c:pt>
                      <c:pt idx="156">
                        <c:v>3639.6667046781668</c:v>
                      </c:pt>
                      <c:pt idx="157">
                        <c:v>3335.2877059469329</c:v>
                      </c:pt>
                      <c:pt idx="158">
                        <c:v>3194.1031941031943</c:v>
                      </c:pt>
                      <c:pt idx="159">
                        <c:v>3114.1159598442941</c:v>
                      </c:pt>
                      <c:pt idx="160">
                        <c:v>3351.7306630923281</c:v>
                      </c:pt>
                      <c:pt idx="161">
                        <c:v>3241.0703895320053</c:v>
                      </c:pt>
                      <c:pt idx="162">
                        <c:v>3294.4064956569964</c:v>
                      </c:pt>
                      <c:pt idx="163">
                        <c:v>3512.153504648903</c:v>
                      </c:pt>
                      <c:pt idx="164">
                        <c:v>3175.4062140573183</c:v>
                      </c:pt>
                      <c:pt idx="165">
                        <c:v>3074.5197298820458</c:v>
                      </c:pt>
                      <c:pt idx="166">
                        <c:v>2901.4297416334589</c:v>
                      </c:pt>
                      <c:pt idx="167">
                        <c:v>3108.9395871112838</c:v>
                      </c:pt>
                      <c:pt idx="168">
                        <c:v>2853.2829393330717</c:v>
                      </c:pt>
                      <c:pt idx="169">
                        <c:v>3370.1651983470256</c:v>
                      </c:pt>
                      <c:pt idx="170">
                        <c:v>2949.5178672716961</c:v>
                      </c:pt>
                      <c:pt idx="171">
                        <c:v>2775.7713342276338</c:v>
                      </c:pt>
                      <c:pt idx="172">
                        <c:v>3355.418206221223</c:v>
                      </c:pt>
                      <c:pt idx="173">
                        <c:v>3223.2813735501791</c:v>
                      </c:pt>
                      <c:pt idx="174">
                        <c:v>3028.869283098687</c:v>
                      </c:pt>
                      <c:pt idx="175">
                        <c:v>3340.9384305386757</c:v>
                      </c:pt>
                      <c:pt idx="176">
                        <c:v>3581.1389104516229</c:v>
                      </c:pt>
                      <c:pt idx="177">
                        <c:v>3148.6025685968325</c:v>
                      </c:pt>
                      <c:pt idx="178">
                        <c:v>3109.0561224489797</c:v>
                      </c:pt>
                      <c:pt idx="179">
                        <c:v>2965.7400390858693</c:v>
                      </c:pt>
                      <c:pt idx="180">
                        <c:v>3610.722024686037</c:v>
                      </c:pt>
                      <c:pt idx="181">
                        <c:v>3675.5280276982426</c:v>
                      </c:pt>
                      <c:pt idx="182">
                        <c:v>3252.1299892901097</c:v>
                      </c:pt>
                      <c:pt idx="183">
                        <c:v>3233.3717877714894</c:v>
                      </c:pt>
                      <c:pt idx="184">
                        <c:v>3453.8499703909988</c:v>
                      </c:pt>
                      <c:pt idx="185">
                        <c:v>3091.7928554841083</c:v>
                      </c:pt>
                      <c:pt idx="186">
                        <c:v>3135.29733443639</c:v>
                      </c:pt>
                      <c:pt idx="187">
                        <c:v>3387.3301825149624</c:v>
                      </c:pt>
                      <c:pt idx="188">
                        <c:v>3650.2718650281895</c:v>
                      </c:pt>
                      <c:pt idx="189">
                        <c:v>3631.9627169874939</c:v>
                      </c:pt>
                      <c:pt idx="190">
                        <c:v>4052.260014661726</c:v>
                      </c:pt>
                      <c:pt idx="191">
                        <c:v>3459.6498139724667</c:v>
                      </c:pt>
                      <c:pt idx="192">
                        <c:v>3524.7075482324162</c:v>
                      </c:pt>
                      <c:pt idx="193">
                        <c:v>4039.9405038654377</c:v>
                      </c:pt>
                      <c:pt idx="194">
                        <c:v>3707.9038700541641</c:v>
                      </c:pt>
                      <c:pt idx="195">
                        <c:v>4171.7479777221888</c:v>
                      </c:pt>
                      <c:pt idx="196">
                        <c:v>4154.1170988156164</c:v>
                      </c:pt>
                      <c:pt idx="197">
                        <c:v>4388.4071430734593</c:v>
                      </c:pt>
                      <c:pt idx="198">
                        <c:v>4118.9200767043794</c:v>
                      </c:pt>
                      <c:pt idx="199">
                        <c:v>4311.4692767368733</c:v>
                      </c:pt>
                      <c:pt idx="200">
                        <c:v>3767.772751652044</c:v>
                      </c:pt>
                      <c:pt idx="201">
                        <c:v>3781.0368888069725</c:v>
                      </c:pt>
                      <c:pt idx="202">
                        <c:v>3688.9299670833939</c:v>
                      </c:pt>
                      <c:pt idx="203">
                        <c:v>4440.405826967778</c:v>
                      </c:pt>
                      <c:pt idx="204">
                        <c:v>3546.9156328601271</c:v>
                      </c:pt>
                      <c:pt idx="205">
                        <c:v>4183.1467453241266</c:v>
                      </c:pt>
                      <c:pt idx="206">
                        <c:v>3774.2063371046934</c:v>
                      </c:pt>
                      <c:pt idx="207">
                        <c:v>3882.7445331510371</c:v>
                      </c:pt>
                      <c:pt idx="208">
                        <c:v>3705.6568276727048</c:v>
                      </c:pt>
                      <c:pt idx="209">
                        <c:v>3538.7771984408837</c:v>
                      </c:pt>
                      <c:pt idx="210">
                        <c:v>3604.8012363978901</c:v>
                      </c:pt>
                      <c:pt idx="211">
                        <c:v>3543.6436605953277</c:v>
                      </c:pt>
                      <c:pt idx="212">
                        <c:v>3747.7821810883593</c:v>
                      </c:pt>
                      <c:pt idx="213">
                        <c:v>3272.3780724516273</c:v>
                      </c:pt>
                      <c:pt idx="214">
                        <c:v>3540.2210491452033</c:v>
                      </c:pt>
                      <c:pt idx="215">
                        <c:v>3563.909989791096</c:v>
                      </c:pt>
                      <c:pt idx="216">
                        <c:v>3257.6250783082955</c:v>
                      </c:pt>
                      <c:pt idx="217">
                        <c:v>3387.497234445290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37A-4004-A6B7-98D628E4A5A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89</c:v>
                      </c:pt>
                      <c:pt idx="105">
                        <c:v>487</c:v>
                      </c:pt>
                      <c:pt idx="106">
                        <c:v>436</c:v>
                      </c:pt>
                      <c:pt idx="107">
                        <c:v>464</c:v>
                      </c:pt>
                      <c:pt idx="108">
                        <c:v>436</c:v>
                      </c:pt>
                      <c:pt idx="109">
                        <c:v>407</c:v>
                      </c:pt>
                      <c:pt idx="110">
                        <c:v>380</c:v>
                      </c:pt>
                      <c:pt idx="111">
                        <c:v>346</c:v>
                      </c:pt>
                      <c:pt idx="112">
                        <c:v>333</c:v>
                      </c:pt>
                      <c:pt idx="113">
                        <c:v>343</c:v>
                      </c:pt>
                      <c:pt idx="114">
                        <c:v>349</c:v>
                      </c:pt>
                      <c:pt idx="115">
                        <c:v>278</c:v>
                      </c:pt>
                      <c:pt idx="116">
                        <c:v>271</c:v>
                      </c:pt>
                      <c:pt idx="117">
                        <c:v>279</c:v>
                      </c:pt>
                      <c:pt idx="118">
                        <c:v>315</c:v>
                      </c:pt>
                      <c:pt idx="119">
                        <c:v>268</c:v>
                      </c:pt>
                      <c:pt idx="120">
                        <c:v>283</c:v>
                      </c:pt>
                      <c:pt idx="121">
                        <c:v>306</c:v>
                      </c:pt>
                      <c:pt idx="122">
                        <c:v>260</c:v>
                      </c:pt>
                      <c:pt idx="123">
                        <c:v>287</c:v>
                      </c:pt>
                      <c:pt idx="124">
                        <c:v>313</c:v>
                      </c:pt>
                      <c:pt idx="125">
                        <c:v>326</c:v>
                      </c:pt>
                      <c:pt idx="126">
                        <c:v>302</c:v>
                      </c:pt>
                      <c:pt idx="127">
                        <c:v>312</c:v>
                      </c:pt>
                      <c:pt idx="128">
                        <c:v>293</c:v>
                      </c:pt>
                      <c:pt idx="129">
                        <c:v>303</c:v>
                      </c:pt>
                      <c:pt idx="130">
                        <c:v>260</c:v>
                      </c:pt>
                      <c:pt idx="131">
                        <c:v>346</c:v>
                      </c:pt>
                      <c:pt idx="132">
                        <c:v>286</c:v>
                      </c:pt>
                      <c:pt idx="133">
                        <c:v>311</c:v>
                      </c:pt>
                      <c:pt idx="134">
                        <c:v>349</c:v>
                      </c:pt>
                      <c:pt idx="135">
                        <c:v>372</c:v>
                      </c:pt>
                      <c:pt idx="136">
                        <c:v>357</c:v>
                      </c:pt>
                      <c:pt idx="137">
                        <c:v>310</c:v>
                      </c:pt>
                      <c:pt idx="138">
                        <c:v>316</c:v>
                      </c:pt>
                      <c:pt idx="139">
                        <c:v>294</c:v>
                      </c:pt>
                      <c:pt idx="140">
                        <c:v>323</c:v>
                      </c:pt>
                      <c:pt idx="141">
                        <c:v>281</c:v>
                      </c:pt>
                      <c:pt idx="142">
                        <c:v>290</c:v>
                      </c:pt>
                      <c:pt idx="143">
                        <c:v>312</c:v>
                      </c:pt>
                      <c:pt idx="144">
                        <c:v>340</c:v>
                      </c:pt>
                      <c:pt idx="145">
                        <c:v>353</c:v>
                      </c:pt>
                      <c:pt idx="146">
                        <c:v>377</c:v>
                      </c:pt>
                      <c:pt idx="147">
                        <c:v>407</c:v>
                      </c:pt>
                      <c:pt idx="148">
                        <c:v>367</c:v>
                      </c:pt>
                      <c:pt idx="149">
                        <c:v>333</c:v>
                      </c:pt>
                      <c:pt idx="150">
                        <c:v>323</c:v>
                      </c:pt>
                      <c:pt idx="151">
                        <c:v>267</c:v>
                      </c:pt>
                      <c:pt idx="152">
                        <c:v>292</c:v>
                      </c:pt>
                      <c:pt idx="153">
                        <c:v>265</c:v>
                      </c:pt>
                      <c:pt idx="154">
                        <c:v>293</c:v>
                      </c:pt>
                      <c:pt idx="155">
                        <c:v>275</c:v>
                      </c:pt>
                      <c:pt idx="156">
                        <c:v>282</c:v>
                      </c:pt>
                      <c:pt idx="157">
                        <c:v>273</c:v>
                      </c:pt>
                      <c:pt idx="158">
                        <c:v>288</c:v>
                      </c:pt>
                      <c:pt idx="159">
                        <c:v>257</c:v>
                      </c:pt>
                      <c:pt idx="160">
                        <c:v>283</c:v>
                      </c:pt>
                      <c:pt idx="161">
                        <c:v>271</c:v>
                      </c:pt>
                      <c:pt idx="162">
                        <c:v>239</c:v>
                      </c:pt>
                      <c:pt idx="163">
                        <c:v>238</c:v>
                      </c:pt>
                      <c:pt idx="164">
                        <c:v>238</c:v>
                      </c:pt>
                      <c:pt idx="165">
                        <c:v>247</c:v>
                      </c:pt>
                      <c:pt idx="166">
                        <c:v>209</c:v>
                      </c:pt>
                      <c:pt idx="167">
                        <c:v>236</c:v>
                      </c:pt>
                      <c:pt idx="168">
                        <c:v>226</c:v>
                      </c:pt>
                      <c:pt idx="169">
                        <c:v>212</c:v>
                      </c:pt>
                      <c:pt idx="170">
                        <c:v>237</c:v>
                      </c:pt>
                      <c:pt idx="171">
                        <c:v>209</c:v>
                      </c:pt>
                      <c:pt idx="172">
                        <c:v>235</c:v>
                      </c:pt>
                      <c:pt idx="173">
                        <c:v>219</c:v>
                      </c:pt>
                      <c:pt idx="174">
                        <c:v>224</c:v>
                      </c:pt>
                      <c:pt idx="175">
                        <c:v>231</c:v>
                      </c:pt>
                      <c:pt idx="176">
                        <c:v>211</c:v>
                      </c:pt>
                      <c:pt idx="177">
                        <c:v>202</c:v>
                      </c:pt>
                      <c:pt idx="178">
                        <c:v>198</c:v>
                      </c:pt>
                      <c:pt idx="179">
                        <c:v>239</c:v>
                      </c:pt>
                      <c:pt idx="180">
                        <c:v>275</c:v>
                      </c:pt>
                      <c:pt idx="181">
                        <c:v>242</c:v>
                      </c:pt>
                      <c:pt idx="182">
                        <c:v>189</c:v>
                      </c:pt>
                      <c:pt idx="183">
                        <c:v>205</c:v>
                      </c:pt>
                      <c:pt idx="184">
                        <c:v>215</c:v>
                      </c:pt>
                      <c:pt idx="185">
                        <c:v>235</c:v>
                      </c:pt>
                      <c:pt idx="186">
                        <c:v>237</c:v>
                      </c:pt>
                      <c:pt idx="187">
                        <c:v>252</c:v>
                      </c:pt>
                      <c:pt idx="188">
                        <c:v>241</c:v>
                      </c:pt>
                      <c:pt idx="189">
                        <c:v>267</c:v>
                      </c:pt>
                      <c:pt idx="190">
                        <c:v>236</c:v>
                      </c:pt>
                      <c:pt idx="191">
                        <c:v>241</c:v>
                      </c:pt>
                      <c:pt idx="192">
                        <c:v>263</c:v>
                      </c:pt>
                      <c:pt idx="193">
                        <c:v>273</c:v>
                      </c:pt>
                      <c:pt idx="194">
                        <c:v>251</c:v>
                      </c:pt>
                      <c:pt idx="195">
                        <c:v>287</c:v>
                      </c:pt>
                      <c:pt idx="196">
                        <c:v>314</c:v>
                      </c:pt>
                      <c:pt idx="197">
                        <c:v>274</c:v>
                      </c:pt>
                      <c:pt idx="198">
                        <c:v>318</c:v>
                      </c:pt>
                      <c:pt idx="199">
                        <c:v>319</c:v>
                      </c:pt>
                      <c:pt idx="200">
                        <c:v>314</c:v>
                      </c:pt>
                      <c:pt idx="201">
                        <c:v>248</c:v>
                      </c:pt>
                      <c:pt idx="202">
                        <c:v>268</c:v>
                      </c:pt>
                      <c:pt idx="203">
                        <c:v>272</c:v>
                      </c:pt>
                      <c:pt idx="204">
                        <c:v>262</c:v>
                      </c:pt>
                      <c:pt idx="205">
                        <c:v>278</c:v>
                      </c:pt>
                      <c:pt idx="206">
                        <c:v>256</c:v>
                      </c:pt>
                      <c:pt idx="207">
                        <c:v>249</c:v>
                      </c:pt>
                      <c:pt idx="208">
                        <c:v>234</c:v>
                      </c:pt>
                      <c:pt idx="209">
                        <c:v>222</c:v>
                      </c:pt>
                      <c:pt idx="210">
                        <c:v>229</c:v>
                      </c:pt>
                      <c:pt idx="211">
                        <c:v>204</c:v>
                      </c:pt>
                      <c:pt idx="212">
                        <c:v>207</c:v>
                      </c:pt>
                      <c:pt idx="213">
                        <c:v>206</c:v>
                      </c:pt>
                      <c:pt idx="214">
                        <c:v>230</c:v>
                      </c:pt>
                      <c:pt idx="215">
                        <c:v>225</c:v>
                      </c:pt>
                      <c:pt idx="216">
                        <c:v>180</c:v>
                      </c:pt>
                      <c:pt idx="217">
                        <c:v>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437A-4004-A6B7-98D628E4A5A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3</c:v>
                      </c:pt>
                      <c:pt idx="103">
                        <c:v>73</c:v>
                      </c:pt>
                      <c:pt idx="104">
                        <c:v>79</c:v>
                      </c:pt>
                      <c:pt idx="105">
                        <c:v>62</c:v>
                      </c:pt>
                      <c:pt idx="106">
                        <c:v>55</c:v>
                      </c:pt>
                      <c:pt idx="107">
                        <c:v>68</c:v>
                      </c:pt>
                      <c:pt idx="108">
                        <c:v>66</c:v>
                      </c:pt>
                      <c:pt idx="109">
                        <c:v>61</c:v>
                      </c:pt>
                      <c:pt idx="110">
                        <c:v>63</c:v>
                      </c:pt>
                      <c:pt idx="111">
                        <c:v>51</c:v>
                      </c:pt>
                      <c:pt idx="112">
                        <c:v>60</c:v>
                      </c:pt>
                      <c:pt idx="113">
                        <c:v>40</c:v>
                      </c:pt>
                      <c:pt idx="114">
                        <c:v>52</c:v>
                      </c:pt>
                      <c:pt idx="115">
                        <c:v>51</c:v>
                      </c:pt>
                      <c:pt idx="116">
                        <c:v>39</c:v>
                      </c:pt>
                      <c:pt idx="117">
                        <c:v>38</c:v>
                      </c:pt>
                      <c:pt idx="118">
                        <c:v>31</c:v>
                      </c:pt>
                      <c:pt idx="119">
                        <c:v>41</c:v>
                      </c:pt>
                      <c:pt idx="120">
                        <c:v>49</c:v>
                      </c:pt>
                      <c:pt idx="121">
                        <c:v>41</c:v>
                      </c:pt>
                      <c:pt idx="122">
                        <c:v>29</c:v>
                      </c:pt>
                      <c:pt idx="123">
                        <c:v>40</c:v>
                      </c:pt>
                      <c:pt idx="124">
                        <c:v>43</c:v>
                      </c:pt>
                      <c:pt idx="125">
                        <c:v>59</c:v>
                      </c:pt>
                      <c:pt idx="126">
                        <c:v>36</c:v>
                      </c:pt>
                      <c:pt idx="127">
                        <c:v>46</c:v>
                      </c:pt>
                      <c:pt idx="128">
                        <c:v>44</c:v>
                      </c:pt>
                      <c:pt idx="129">
                        <c:v>47</c:v>
                      </c:pt>
                      <c:pt idx="130">
                        <c:v>35</c:v>
                      </c:pt>
                      <c:pt idx="131">
                        <c:v>38</c:v>
                      </c:pt>
                      <c:pt idx="132">
                        <c:v>38</c:v>
                      </c:pt>
                      <c:pt idx="133">
                        <c:v>48</c:v>
                      </c:pt>
                      <c:pt idx="134">
                        <c:v>50</c:v>
                      </c:pt>
                      <c:pt idx="135">
                        <c:v>48</c:v>
                      </c:pt>
                      <c:pt idx="136">
                        <c:v>40</c:v>
                      </c:pt>
                      <c:pt idx="137">
                        <c:v>49</c:v>
                      </c:pt>
                      <c:pt idx="138">
                        <c:v>39</c:v>
                      </c:pt>
                      <c:pt idx="139">
                        <c:v>30</c:v>
                      </c:pt>
                      <c:pt idx="140">
                        <c:v>37</c:v>
                      </c:pt>
                      <c:pt idx="141">
                        <c:v>29</c:v>
                      </c:pt>
                      <c:pt idx="142">
                        <c:v>59</c:v>
                      </c:pt>
                      <c:pt idx="143">
                        <c:v>36</c:v>
                      </c:pt>
                      <c:pt idx="144">
                        <c:v>50</c:v>
                      </c:pt>
                      <c:pt idx="145">
                        <c:v>61</c:v>
                      </c:pt>
                      <c:pt idx="146">
                        <c:v>55</c:v>
                      </c:pt>
                      <c:pt idx="147">
                        <c:v>70</c:v>
                      </c:pt>
                      <c:pt idx="148">
                        <c:v>64</c:v>
                      </c:pt>
                      <c:pt idx="149">
                        <c:v>48</c:v>
                      </c:pt>
                      <c:pt idx="150">
                        <c:v>55</c:v>
                      </c:pt>
                      <c:pt idx="151">
                        <c:v>33</c:v>
                      </c:pt>
                      <c:pt idx="152">
                        <c:v>42</c:v>
                      </c:pt>
                      <c:pt idx="153">
                        <c:v>46</c:v>
                      </c:pt>
                      <c:pt idx="154">
                        <c:v>39</c:v>
                      </c:pt>
                      <c:pt idx="155">
                        <c:v>38</c:v>
                      </c:pt>
                      <c:pt idx="156">
                        <c:v>39</c:v>
                      </c:pt>
                      <c:pt idx="157">
                        <c:v>52</c:v>
                      </c:pt>
                      <c:pt idx="158">
                        <c:v>37</c:v>
                      </c:pt>
                      <c:pt idx="159">
                        <c:v>28</c:v>
                      </c:pt>
                      <c:pt idx="160">
                        <c:v>38</c:v>
                      </c:pt>
                      <c:pt idx="161">
                        <c:v>27</c:v>
                      </c:pt>
                      <c:pt idx="162">
                        <c:v>37</c:v>
                      </c:pt>
                      <c:pt idx="163">
                        <c:v>31</c:v>
                      </c:pt>
                      <c:pt idx="164">
                        <c:v>36</c:v>
                      </c:pt>
                      <c:pt idx="165">
                        <c:v>35</c:v>
                      </c:pt>
                      <c:pt idx="166">
                        <c:v>27</c:v>
                      </c:pt>
                      <c:pt idx="167">
                        <c:v>33</c:v>
                      </c:pt>
                      <c:pt idx="168">
                        <c:v>40</c:v>
                      </c:pt>
                      <c:pt idx="169">
                        <c:v>24</c:v>
                      </c:pt>
                      <c:pt idx="170">
                        <c:v>23</c:v>
                      </c:pt>
                      <c:pt idx="171">
                        <c:v>26</c:v>
                      </c:pt>
                      <c:pt idx="172">
                        <c:v>35</c:v>
                      </c:pt>
                      <c:pt idx="173">
                        <c:v>25</c:v>
                      </c:pt>
                      <c:pt idx="174">
                        <c:v>25</c:v>
                      </c:pt>
                      <c:pt idx="175">
                        <c:v>33</c:v>
                      </c:pt>
                      <c:pt idx="176">
                        <c:v>29</c:v>
                      </c:pt>
                      <c:pt idx="177">
                        <c:v>35</c:v>
                      </c:pt>
                      <c:pt idx="178">
                        <c:v>26</c:v>
                      </c:pt>
                      <c:pt idx="179">
                        <c:v>34</c:v>
                      </c:pt>
                      <c:pt idx="180">
                        <c:v>33</c:v>
                      </c:pt>
                      <c:pt idx="181">
                        <c:v>35</c:v>
                      </c:pt>
                      <c:pt idx="182">
                        <c:v>30</c:v>
                      </c:pt>
                      <c:pt idx="183">
                        <c:v>30</c:v>
                      </c:pt>
                      <c:pt idx="184">
                        <c:v>38</c:v>
                      </c:pt>
                      <c:pt idx="185">
                        <c:v>34</c:v>
                      </c:pt>
                      <c:pt idx="186">
                        <c:v>27</c:v>
                      </c:pt>
                      <c:pt idx="187">
                        <c:v>29</c:v>
                      </c:pt>
                      <c:pt idx="188">
                        <c:v>40</c:v>
                      </c:pt>
                      <c:pt idx="189">
                        <c:v>34</c:v>
                      </c:pt>
                      <c:pt idx="190">
                        <c:v>40</c:v>
                      </c:pt>
                      <c:pt idx="191">
                        <c:v>41</c:v>
                      </c:pt>
                      <c:pt idx="192">
                        <c:v>34</c:v>
                      </c:pt>
                      <c:pt idx="193">
                        <c:v>26</c:v>
                      </c:pt>
                      <c:pt idx="194">
                        <c:v>40</c:v>
                      </c:pt>
                      <c:pt idx="195">
                        <c:v>38</c:v>
                      </c:pt>
                      <c:pt idx="196">
                        <c:v>32</c:v>
                      </c:pt>
                      <c:pt idx="197">
                        <c:v>48</c:v>
                      </c:pt>
                      <c:pt idx="198">
                        <c:v>37</c:v>
                      </c:pt>
                      <c:pt idx="199">
                        <c:v>30</c:v>
                      </c:pt>
                      <c:pt idx="200">
                        <c:v>33</c:v>
                      </c:pt>
                      <c:pt idx="201">
                        <c:v>30</c:v>
                      </c:pt>
                      <c:pt idx="202">
                        <c:v>36</c:v>
                      </c:pt>
                      <c:pt idx="203">
                        <c:v>41</c:v>
                      </c:pt>
                      <c:pt idx="204">
                        <c:v>24</c:v>
                      </c:pt>
                      <c:pt idx="205">
                        <c:v>40</c:v>
                      </c:pt>
                      <c:pt idx="206">
                        <c:v>33</c:v>
                      </c:pt>
                      <c:pt idx="207">
                        <c:v>38</c:v>
                      </c:pt>
                      <c:pt idx="208">
                        <c:v>33</c:v>
                      </c:pt>
                      <c:pt idx="209">
                        <c:v>41</c:v>
                      </c:pt>
                      <c:pt idx="210">
                        <c:v>28</c:v>
                      </c:pt>
                      <c:pt idx="211">
                        <c:v>22</c:v>
                      </c:pt>
                      <c:pt idx="212">
                        <c:v>31</c:v>
                      </c:pt>
                      <c:pt idx="213">
                        <c:v>30</c:v>
                      </c:pt>
                      <c:pt idx="214">
                        <c:v>39</c:v>
                      </c:pt>
                      <c:pt idx="215">
                        <c:v>31</c:v>
                      </c:pt>
                      <c:pt idx="216">
                        <c:v>32</c:v>
                      </c:pt>
                      <c:pt idx="217">
                        <c:v>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37A-4004-A6B7-98D628E4A5A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29</c:v>
                      </c:pt>
                      <c:pt idx="103">
                        <c:v>454</c:v>
                      </c:pt>
                      <c:pt idx="104">
                        <c:v>409</c:v>
                      </c:pt>
                      <c:pt idx="105">
                        <c:v>410</c:v>
                      </c:pt>
                      <c:pt idx="106">
                        <c:v>399</c:v>
                      </c:pt>
                      <c:pt idx="107">
                        <c:v>408</c:v>
                      </c:pt>
                      <c:pt idx="108">
                        <c:v>415</c:v>
                      </c:pt>
                      <c:pt idx="109">
                        <c:v>362</c:v>
                      </c:pt>
                      <c:pt idx="110">
                        <c:v>353</c:v>
                      </c:pt>
                      <c:pt idx="111">
                        <c:v>370</c:v>
                      </c:pt>
                      <c:pt idx="112">
                        <c:v>319</c:v>
                      </c:pt>
                      <c:pt idx="113">
                        <c:v>319</c:v>
                      </c:pt>
                      <c:pt idx="114">
                        <c:v>309</c:v>
                      </c:pt>
                      <c:pt idx="115">
                        <c:v>298</c:v>
                      </c:pt>
                      <c:pt idx="116">
                        <c:v>269</c:v>
                      </c:pt>
                      <c:pt idx="117">
                        <c:v>278</c:v>
                      </c:pt>
                      <c:pt idx="118">
                        <c:v>302</c:v>
                      </c:pt>
                      <c:pt idx="119">
                        <c:v>278</c:v>
                      </c:pt>
                      <c:pt idx="120">
                        <c:v>261</c:v>
                      </c:pt>
                      <c:pt idx="121">
                        <c:v>272</c:v>
                      </c:pt>
                      <c:pt idx="122">
                        <c:v>250</c:v>
                      </c:pt>
                      <c:pt idx="123">
                        <c:v>239</c:v>
                      </c:pt>
                      <c:pt idx="124">
                        <c:v>288</c:v>
                      </c:pt>
                      <c:pt idx="125">
                        <c:v>247</c:v>
                      </c:pt>
                      <c:pt idx="126">
                        <c:v>285</c:v>
                      </c:pt>
                      <c:pt idx="127">
                        <c:v>266</c:v>
                      </c:pt>
                      <c:pt idx="128">
                        <c:v>274</c:v>
                      </c:pt>
                      <c:pt idx="129">
                        <c:v>255</c:v>
                      </c:pt>
                      <c:pt idx="130">
                        <c:v>245</c:v>
                      </c:pt>
                      <c:pt idx="131">
                        <c:v>260</c:v>
                      </c:pt>
                      <c:pt idx="132">
                        <c:v>262</c:v>
                      </c:pt>
                      <c:pt idx="133">
                        <c:v>259</c:v>
                      </c:pt>
                      <c:pt idx="134">
                        <c:v>283</c:v>
                      </c:pt>
                      <c:pt idx="135">
                        <c:v>295</c:v>
                      </c:pt>
                      <c:pt idx="136">
                        <c:v>240</c:v>
                      </c:pt>
                      <c:pt idx="137">
                        <c:v>266</c:v>
                      </c:pt>
                      <c:pt idx="138">
                        <c:v>239</c:v>
                      </c:pt>
                      <c:pt idx="139">
                        <c:v>230</c:v>
                      </c:pt>
                      <c:pt idx="140">
                        <c:v>234</c:v>
                      </c:pt>
                      <c:pt idx="141">
                        <c:v>244</c:v>
                      </c:pt>
                      <c:pt idx="142">
                        <c:v>267</c:v>
                      </c:pt>
                      <c:pt idx="143">
                        <c:v>267</c:v>
                      </c:pt>
                      <c:pt idx="144">
                        <c:v>255</c:v>
                      </c:pt>
                      <c:pt idx="145">
                        <c:v>291</c:v>
                      </c:pt>
                      <c:pt idx="146">
                        <c:v>325</c:v>
                      </c:pt>
                      <c:pt idx="147">
                        <c:v>374</c:v>
                      </c:pt>
                      <c:pt idx="148">
                        <c:v>324</c:v>
                      </c:pt>
                      <c:pt idx="149">
                        <c:v>273</c:v>
                      </c:pt>
                      <c:pt idx="150">
                        <c:v>265</c:v>
                      </c:pt>
                      <c:pt idx="151">
                        <c:v>238</c:v>
                      </c:pt>
                      <c:pt idx="152">
                        <c:v>244</c:v>
                      </c:pt>
                      <c:pt idx="153">
                        <c:v>219</c:v>
                      </c:pt>
                      <c:pt idx="154">
                        <c:v>215</c:v>
                      </c:pt>
                      <c:pt idx="155">
                        <c:v>209</c:v>
                      </c:pt>
                      <c:pt idx="156">
                        <c:v>236</c:v>
                      </c:pt>
                      <c:pt idx="157">
                        <c:v>218</c:v>
                      </c:pt>
                      <c:pt idx="158">
                        <c:v>207</c:v>
                      </c:pt>
                      <c:pt idx="159">
                        <c:v>232</c:v>
                      </c:pt>
                      <c:pt idx="160">
                        <c:v>209</c:v>
                      </c:pt>
                      <c:pt idx="161">
                        <c:v>215</c:v>
                      </c:pt>
                      <c:pt idx="162">
                        <c:v>216</c:v>
                      </c:pt>
                      <c:pt idx="163">
                        <c:v>218</c:v>
                      </c:pt>
                      <c:pt idx="164">
                        <c:v>200</c:v>
                      </c:pt>
                      <c:pt idx="165">
                        <c:v>201</c:v>
                      </c:pt>
                      <c:pt idx="166">
                        <c:v>200</c:v>
                      </c:pt>
                      <c:pt idx="167">
                        <c:v>196</c:v>
                      </c:pt>
                      <c:pt idx="168">
                        <c:v>193</c:v>
                      </c:pt>
                      <c:pt idx="169">
                        <c:v>208</c:v>
                      </c:pt>
                      <c:pt idx="170">
                        <c:v>176</c:v>
                      </c:pt>
                      <c:pt idx="171">
                        <c:v>213</c:v>
                      </c:pt>
                      <c:pt idx="172">
                        <c:v>198</c:v>
                      </c:pt>
                      <c:pt idx="173">
                        <c:v>206</c:v>
                      </c:pt>
                      <c:pt idx="174">
                        <c:v>199</c:v>
                      </c:pt>
                      <c:pt idx="175">
                        <c:v>197</c:v>
                      </c:pt>
                      <c:pt idx="176">
                        <c:v>206</c:v>
                      </c:pt>
                      <c:pt idx="177">
                        <c:v>200</c:v>
                      </c:pt>
                      <c:pt idx="178">
                        <c:v>191</c:v>
                      </c:pt>
                      <c:pt idx="179">
                        <c:v>191</c:v>
                      </c:pt>
                      <c:pt idx="180">
                        <c:v>203</c:v>
                      </c:pt>
                      <c:pt idx="181">
                        <c:v>199</c:v>
                      </c:pt>
                      <c:pt idx="182">
                        <c:v>171</c:v>
                      </c:pt>
                      <c:pt idx="183">
                        <c:v>175</c:v>
                      </c:pt>
                      <c:pt idx="184">
                        <c:v>201</c:v>
                      </c:pt>
                      <c:pt idx="185">
                        <c:v>202</c:v>
                      </c:pt>
                      <c:pt idx="186">
                        <c:v>168</c:v>
                      </c:pt>
                      <c:pt idx="187">
                        <c:v>205</c:v>
                      </c:pt>
                      <c:pt idx="188">
                        <c:v>230</c:v>
                      </c:pt>
                      <c:pt idx="189">
                        <c:v>218</c:v>
                      </c:pt>
                      <c:pt idx="190">
                        <c:v>213</c:v>
                      </c:pt>
                      <c:pt idx="191">
                        <c:v>213</c:v>
                      </c:pt>
                      <c:pt idx="192">
                        <c:v>199</c:v>
                      </c:pt>
                      <c:pt idx="193">
                        <c:v>228</c:v>
                      </c:pt>
                      <c:pt idx="194">
                        <c:v>225</c:v>
                      </c:pt>
                      <c:pt idx="195">
                        <c:v>214</c:v>
                      </c:pt>
                      <c:pt idx="196">
                        <c:v>229</c:v>
                      </c:pt>
                      <c:pt idx="197">
                        <c:v>244</c:v>
                      </c:pt>
                      <c:pt idx="198">
                        <c:v>234</c:v>
                      </c:pt>
                      <c:pt idx="199">
                        <c:v>255</c:v>
                      </c:pt>
                      <c:pt idx="200">
                        <c:v>203</c:v>
                      </c:pt>
                      <c:pt idx="201">
                        <c:v>214</c:v>
                      </c:pt>
                      <c:pt idx="202">
                        <c:v>227</c:v>
                      </c:pt>
                      <c:pt idx="203">
                        <c:v>192</c:v>
                      </c:pt>
                      <c:pt idx="204">
                        <c:v>227</c:v>
                      </c:pt>
                      <c:pt idx="205">
                        <c:v>250</c:v>
                      </c:pt>
                      <c:pt idx="206">
                        <c:v>222</c:v>
                      </c:pt>
                      <c:pt idx="207">
                        <c:v>201</c:v>
                      </c:pt>
                      <c:pt idx="208">
                        <c:v>197</c:v>
                      </c:pt>
                      <c:pt idx="209">
                        <c:v>178</c:v>
                      </c:pt>
                      <c:pt idx="210">
                        <c:v>185</c:v>
                      </c:pt>
                      <c:pt idx="211">
                        <c:v>189</c:v>
                      </c:pt>
                      <c:pt idx="212">
                        <c:v>178</c:v>
                      </c:pt>
                      <c:pt idx="213">
                        <c:v>188</c:v>
                      </c:pt>
                      <c:pt idx="214">
                        <c:v>195</c:v>
                      </c:pt>
                      <c:pt idx="215">
                        <c:v>174</c:v>
                      </c:pt>
                      <c:pt idx="216">
                        <c:v>194</c:v>
                      </c:pt>
                      <c:pt idx="217">
                        <c:v>1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37A-4004-A6B7-98D628E4A5A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88</c:v>
                      </c:pt>
                      <c:pt idx="103">
                        <c:v>899</c:v>
                      </c:pt>
                      <c:pt idx="104">
                        <c:v>843</c:v>
                      </c:pt>
                      <c:pt idx="105">
                        <c:v>863</c:v>
                      </c:pt>
                      <c:pt idx="106">
                        <c:v>892</c:v>
                      </c:pt>
                      <c:pt idx="107">
                        <c:v>952</c:v>
                      </c:pt>
                      <c:pt idx="108">
                        <c:v>1009</c:v>
                      </c:pt>
                      <c:pt idx="109">
                        <c:v>1025</c:v>
                      </c:pt>
                      <c:pt idx="110">
                        <c:v>995</c:v>
                      </c:pt>
                      <c:pt idx="111">
                        <c:v>1012</c:v>
                      </c:pt>
                      <c:pt idx="112">
                        <c:v>1015</c:v>
                      </c:pt>
                      <c:pt idx="113">
                        <c:v>1005</c:v>
                      </c:pt>
                      <c:pt idx="114">
                        <c:v>996</c:v>
                      </c:pt>
                      <c:pt idx="115">
                        <c:v>920</c:v>
                      </c:pt>
                      <c:pt idx="116">
                        <c:v>869</c:v>
                      </c:pt>
                      <c:pt idx="117">
                        <c:v>972</c:v>
                      </c:pt>
                      <c:pt idx="118">
                        <c:v>957</c:v>
                      </c:pt>
                      <c:pt idx="119">
                        <c:v>923</c:v>
                      </c:pt>
                      <c:pt idx="120">
                        <c:v>909</c:v>
                      </c:pt>
                      <c:pt idx="121">
                        <c:v>1026</c:v>
                      </c:pt>
                      <c:pt idx="122">
                        <c:v>897</c:v>
                      </c:pt>
                      <c:pt idx="123">
                        <c:v>912</c:v>
                      </c:pt>
                      <c:pt idx="124">
                        <c:v>1151</c:v>
                      </c:pt>
                      <c:pt idx="125">
                        <c:v>1013</c:v>
                      </c:pt>
                      <c:pt idx="126">
                        <c:v>1076</c:v>
                      </c:pt>
                      <c:pt idx="127">
                        <c:v>1020</c:v>
                      </c:pt>
                      <c:pt idx="128">
                        <c:v>1050</c:v>
                      </c:pt>
                      <c:pt idx="129">
                        <c:v>969</c:v>
                      </c:pt>
                      <c:pt idx="130">
                        <c:v>963</c:v>
                      </c:pt>
                      <c:pt idx="131">
                        <c:v>971</c:v>
                      </c:pt>
                      <c:pt idx="132">
                        <c:v>1035</c:v>
                      </c:pt>
                      <c:pt idx="133">
                        <c:v>1052</c:v>
                      </c:pt>
                      <c:pt idx="134">
                        <c:v>1011</c:v>
                      </c:pt>
                      <c:pt idx="135">
                        <c:v>1000</c:v>
                      </c:pt>
                      <c:pt idx="136">
                        <c:v>1009</c:v>
                      </c:pt>
                      <c:pt idx="137">
                        <c:v>1004</c:v>
                      </c:pt>
                      <c:pt idx="138">
                        <c:v>966</c:v>
                      </c:pt>
                      <c:pt idx="139">
                        <c:v>878</c:v>
                      </c:pt>
                      <c:pt idx="140">
                        <c:v>928</c:v>
                      </c:pt>
                      <c:pt idx="141">
                        <c:v>921</c:v>
                      </c:pt>
                      <c:pt idx="142">
                        <c:v>877</c:v>
                      </c:pt>
                      <c:pt idx="143">
                        <c:v>938</c:v>
                      </c:pt>
                      <c:pt idx="144">
                        <c:v>904</c:v>
                      </c:pt>
                      <c:pt idx="145">
                        <c:v>1063</c:v>
                      </c:pt>
                      <c:pt idx="146">
                        <c:v>1146</c:v>
                      </c:pt>
                      <c:pt idx="147">
                        <c:v>1143</c:v>
                      </c:pt>
                      <c:pt idx="148">
                        <c:v>1116</c:v>
                      </c:pt>
                      <c:pt idx="149">
                        <c:v>1005</c:v>
                      </c:pt>
                      <c:pt idx="150">
                        <c:v>1011</c:v>
                      </c:pt>
                      <c:pt idx="151">
                        <c:v>930</c:v>
                      </c:pt>
                      <c:pt idx="152">
                        <c:v>864</c:v>
                      </c:pt>
                      <c:pt idx="153">
                        <c:v>846</c:v>
                      </c:pt>
                      <c:pt idx="154">
                        <c:v>906</c:v>
                      </c:pt>
                      <c:pt idx="155">
                        <c:v>872</c:v>
                      </c:pt>
                      <c:pt idx="156">
                        <c:v>842</c:v>
                      </c:pt>
                      <c:pt idx="157">
                        <c:v>918</c:v>
                      </c:pt>
                      <c:pt idx="158">
                        <c:v>860</c:v>
                      </c:pt>
                      <c:pt idx="159">
                        <c:v>854</c:v>
                      </c:pt>
                      <c:pt idx="160">
                        <c:v>815</c:v>
                      </c:pt>
                      <c:pt idx="161">
                        <c:v>788</c:v>
                      </c:pt>
                      <c:pt idx="162">
                        <c:v>869</c:v>
                      </c:pt>
                      <c:pt idx="163">
                        <c:v>810</c:v>
                      </c:pt>
                      <c:pt idx="164">
                        <c:v>797</c:v>
                      </c:pt>
                      <c:pt idx="165">
                        <c:v>790</c:v>
                      </c:pt>
                      <c:pt idx="166">
                        <c:v>803</c:v>
                      </c:pt>
                      <c:pt idx="167">
                        <c:v>762</c:v>
                      </c:pt>
                      <c:pt idx="168">
                        <c:v>759</c:v>
                      </c:pt>
                      <c:pt idx="169">
                        <c:v>715</c:v>
                      </c:pt>
                      <c:pt idx="170">
                        <c:v>748</c:v>
                      </c:pt>
                      <c:pt idx="171">
                        <c:v>754</c:v>
                      </c:pt>
                      <c:pt idx="172">
                        <c:v>789</c:v>
                      </c:pt>
                      <c:pt idx="173">
                        <c:v>656</c:v>
                      </c:pt>
                      <c:pt idx="174">
                        <c:v>718</c:v>
                      </c:pt>
                      <c:pt idx="175">
                        <c:v>785</c:v>
                      </c:pt>
                      <c:pt idx="176">
                        <c:v>688</c:v>
                      </c:pt>
                      <c:pt idx="177">
                        <c:v>669</c:v>
                      </c:pt>
                      <c:pt idx="178">
                        <c:v>707</c:v>
                      </c:pt>
                      <c:pt idx="179">
                        <c:v>754</c:v>
                      </c:pt>
                      <c:pt idx="180">
                        <c:v>756</c:v>
                      </c:pt>
                      <c:pt idx="181">
                        <c:v>833</c:v>
                      </c:pt>
                      <c:pt idx="182">
                        <c:v>743</c:v>
                      </c:pt>
                      <c:pt idx="183">
                        <c:v>717</c:v>
                      </c:pt>
                      <c:pt idx="184">
                        <c:v>694</c:v>
                      </c:pt>
                      <c:pt idx="185">
                        <c:v>773</c:v>
                      </c:pt>
                      <c:pt idx="186">
                        <c:v>745</c:v>
                      </c:pt>
                      <c:pt idx="187">
                        <c:v>736</c:v>
                      </c:pt>
                      <c:pt idx="188">
                        <c:v>883</c:v>
                      </c:pt>
                      <c:pt idx="189">
                        <c:v>834</c:v>
                      </c:pt>
                      <c:pt idx="190">
                        <c:v>818</c:v>
                      </c:pt>
                      <c:pt idx="191">
                        <c:v>805</c:v>
                      </c:pt>
                      <c:pt idx="192">
                        <c:v>826</c:v>
                      </c:pt>
                      <c:pt idx="193">
                        <c:v>837</c:v>
                      </c:pt>
                      <c:pt idx="194">
                        <c:v>899</c:v>
                      </c:pt>
                      <c:pt idx="195">
                        <c:v>885</c:v>
                      </c:pt>
                      <c:pt idx="196">
                        <c:v>898</c:v>
                      </c:pt>
                      <c:pt idx="197">
                        <c:v>913</c:v>
                      </c:pt>
                      <c:pt idx="198">
                        <c:v>925</c:v>
                      </c:pt>
                      <c:pt idx="199">
                        <c:v>939</c:v>
                      </c:pt>
                      <c:pt idx="200">
                        <c:v>871</c:v>
                      </c:pt>
                      <c:pt idx="201">
                        <c:v>826</c:v>
                      </c:pt>
                      <c:pt idx="202">
                        <c:v>865</c:v>
                      </c:pt>
                      <c:pt idx="203">
                        <c:v>917</c:v>
                      </c:pt>
                      <c:pt idx="204">
                        <c:v>918</c:v>
                      </c:pt>
                      <c:pt idx="205">
                        <c:v>995</c:v>
                      </c:pt>
                      <c:pt idx="206">
                        <c:v>855</c:v>
                      </c:pt>
                      <c:pt idx="207">
                        <c:v>852</c:v>
                      </c:pt>
                      <c:pt idx="208">
                        <c:v>787</c:v>
                      </c:pt>
                      <c:pt idx="209">
                        <c:v>747</c:v>
                      </c:pt>
                      <c:pt idx="210">
                        <c:v>758</c:v>
                      </c:pt>
                      <c:pt idx="211">
                        <c:v>701</c:v>
                      </c:pt>
                      <c:pt idx="212">
                        <c:v>772</c:v>
                      </c:pt>
                      <c:pt idx="213">
                        <c:v>810</c:v>
                      </c:pt>
                      <c:pt idx="214">
                        <c:v>722</c:v>
                      </c:pt>
                      <c:pt idx="215">
                        <c:v>685</c:v>
                      </c:pt>
                      <c:pt idx="216">
                        <c:v>716</c:v>
                      </c:pt>
                      <c:pt idx="217">
                        <c:v>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37A-4004-A6B7-98D628E4A5A8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1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3</c:v>
                      </c:pt>
                      <c:pt idx="126">
                        <c:v>7</c:v>
                      </c:pt>
                      <c:pt idx="127">
                        <c:v>11</c:v>
                      </c:pt>
                      <c:pt idx="128">
                        <c:v>24</c:v>
                      </c:pt>
                      <c:pt idx="129">
                        <c:v>28</c:v>
                      </c:pt>
                      <c:pt idx="130">
                        <c:v>43</c:v>
                      </c:pt>
                      <c:pt idx="131">
                        <c:v>53</c:v>
                      </c:pt>
                      <c:pt idx="132">
                        <c:v>59</c:v>
                      </c:pt>
                      <c:pt idx="133">
                        <c:v>97</c:v>
                      </c:pt>
                      <c:pt idx="134">
                        <c:v>109</c:v>
                      </c:pt>
                      <c:pt idx="135">
                        <c:v>133</c:v>
                      </c:pt>
                      <c:pt idx="136">
                        <c:v>141</c:v>
                      </c:pt>
                      <c:pt idx="137">
                        <c:v>154</c:v>
                      </c:pt>
                      <c:pt idx="138">
                        <c:v>183</c:v>
                      </c:pt>
                      <c:pt idx="139">
                        <c:v>187</c:v>
                      </c:pt>
                      <c:pt idx="140">
                        <c:v>215</c:v>
                      </c:pt>
                      <c:pt idx="141">
                        <c:v>236</c:v>
                      </c:pt>
                      <c:pt idx="142">
                        <c:v>248</c:v>
                      </c:pt>
                      <c:pt idx="143">
                        <c:v>309</c:v>
                      </c:pt>
                      <c:pt idx="144">
                        <c:v>297</c:v>
                      </c:pt>
                      <c:pt idx="145">
                        <c:v>349</c:v>
                      </c:pt>
                      <c:pt idx="146">
                        <c:v>407</c:v>
                      </c:pt>
                      <c:pt idx="147">
                        <c:v>414</c:v>
                      </c:pt>
                      <c:pt idx="148">
                        <c:v>379</c:v>
                      </c:pt>
                      <c:pt idx="149">
                        <c:v>345</c:v>
                      </c:pt>
                      <c:pt idx="150">
                        <c:v>313</c:v>
                      </c:pt>
                      <c:pt idx="151">
                        <c:v>301</c:v>
                      </c:pt>
                      <c:pt idx="152">
                        <c:v>347</c:v>
                      </c:pt>
                      <c:pt idx="153">
                        <c:v>326</c:v>
                      </c:pt>
                      <c:pt idx="154">
                        <c:v>340</c:v>
                      </c:pt>
                      <c:pt idx="155">
                        <c:v>342</c:v>
                      </c:pt>
                      <c:pt idx="156">
                        <c:v>356</c:v>
                      </c:pt>
                      <c:pt idx="157">
                        <c:v>326</c:v>
                      </c:pt>
                      <c:pt idx="158">
                        <c:v>312</c:v>
                      </c:pt>
                      <c:pt idx="159">
                        <c:v>304</c:v>
                      </c:pt>
                      <c:pt idx="160">
                        <c:v>327</c:v>
                      </c:pt>
                      <c:pt idx="161">
                        <c:v>316</c:v>
                      </c:pt>
                      <c:pt idx="162">
                        <c:v>321</c:v>
                      </c:pt>
                      <c:pt idx="163">
                        <c:v>342</c:v>
                      </c:pt>
                      <c:pt idx="164">
                        <c:v>309</c:v>
                      </c:pt>
                      <c:pt idx="165">
                        <c:v>299</c:v>
                      </c:pt>
                      <c:pt idx="166">
                        <c:v>282</c:v>
                      </c:pt>
                      <c:pt idx="167">
                        <c:v>302</c:v>
                      </c:pt>
                      <c:pt idx="168">
                        <c:v>277</c:v>
                      </c:pt>
                      <c:pt idx="169">
                        <c:v>327</c:v>
                      </c:pt>
                      <c:pt idx="170">
                        <c:v>286</c:v>
                      </c:pt>
                      <c:pt idx="171">
                        <c:v>269</c:v>
                      </c:pt>
                      <c:pt idx="172">
                        <c:v>325</c:v>
                      </c:pt>
                      <c:pt idx="173">
                        <c:v>312</c:v>
                      </c:pt>
                      <c:pt idx="174">
                        <c:v>293</c:v>
                      </c:pt>
                      <c:pt idx="175">
                        <c:v>323</c:v>
                      </c:pt>
                      <c:pt idx="176">
                        <c:v>346</c:v>
                      </c:pt>
                      <c:pt idx="177">
                        <c:v>304</c:v>
                      </c:pt>
                      <c:pt idx="178">
                        <c:v>300</c:v>
                      </c:pt>
                      <c:pt idx="179">
                        <c:v>286</c:v>
                      </c:pt>
                      <c:pt idx="180">
                        <c:v>348</c:v>
                      </c:pt>
                      <c:pt idx="181">
                        <c:v>354</c:v>
                      </c:pt>
                      <c:pt idx="182">
                        <c:v>313</c:v>
                      </c:pt>
                      <c:pt idx="183">
                        <c:v>311</c:v>
                      </c:pt>
                      <c:pt idx="184">
                        <c:v>332</c:v>
                      </c:pt>
                      <c:pt idx="185">
                        <c:v>297</c:v>
                      </c:pt>
                      <c:pt idx="186">
                        <c:v>301</c:v>
                      </c:pt>
                      <c:pt idx="187">
                        <c:v>325</c:v>
                      </c:pt>
                      <c:pt idx="188">
                        <c:v>350</c:v>
                      </c:pt>
                      <c:pt idx="189">
                        <c:v>348</c:v>
                      </c:pt>
                      <c:pt idx="190">
                        <c:v>388</c:v>
                      </c:pt>
                      <c:pt idx="191">
                        <c:v>331</c:v>
                      </c:pt>
                      <c:pt idx="192">
                        <c:v>337</c:v>
                      </c:pt>
                      <c:pt idx="193">
                        <c:v>386</c:v>
                      </c:pt>
                      <c:pt idx="194">
                        <c:v>354</c:v>
                      </c:pt>
                      <c:pt idx="195">
                        <c:v>398</c:v>
                      </c:pt>
                      <c:pt idx="196">
                        <c:v>396</c:v>
                      </c:pt>
                      <c:pt idx="197">
                        <c:v>418</c:v>
                      </c:pt>
                      <c:pt idx="198">
                        <c:v>392</c:v>
                      </c:pt>
                      <c:pt idx="199">
                        <c:v>410</c:v>
                      </c:pt>
                      <c:pt idx="200">
                        <c:v>358</c:v>
                      </c:pt>
                      <c:pt idx="201">
                        <c:v>359</c:v>
                      </c:pt>
                      <c:pt idx="202">
                        <c:v>350</c:v>
                      </c:pt>
                      <c:pt idx="203">
                        <c:v>421</c:v>
                      </c:pt>
                      <c:pt idx="204">
                        <c:v>336</c:v>
                      </c:pt>
                      <c:pt idx="205">
                        <c:v>396</c:v>
                      </c:pt>
                      <c:pt idx="206">
                        <c:v>357</c:v>
                      </c:pt>
                      <c:pt idx="207">
                        <c:v>367</c:v>
                      </c:pt>
                      <c:pt idx="208">
                        <c:v>350</c:v>
                      </c:pt>
                      <c:pt idx="209">
                        <c:v>334</c:v>
                      </c:pt>
                      <c:pt idx="210">
                        <c:v>340</c:v>
                      </c:pt>
                      <c:pt idx="211">
                        <c:v>334</c:v>
                      </c:pt>
                      <c:pt idx="212">
                        <c:v>353</c:v>
                      </c:pt>
                      <c:pt idx="213">
                        <c:v>308</c:v>
                      </c:pt>
                      <c:pt idx="214">
                        <c:v>333</c:v>
                      </c:pt>
                      <c:pt idx="215">
                        <c:v>335</c:v>
                      </c:pt>
                      <c:pt idx="216">
                        <c:v>306</c:v>
                      </c:pt>
                      <c:pt idx="217">
                        <c:v>3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37A-4004-A6B7-98D628E4A5A8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booster2 HVE falsification!PivotTable3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live counts so</a:t>
            </a:r>
            <a:r>
              <a:rPr lang="en-US" baseline="0"/>
              <a:t> you can see adoption of the doses over time. The big change was the boosters with over half the population getting the boosters from 11/8/21 to 1/31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HVE falsification'!$B$5:$B$7</c:f>
              <c:strCache>
                <c:ptCount val="1"/>
                <c:pt idx="0">
                  <c:v>Sum of Dead -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B$8:$B$249</c:f>
              <c:numCache>
                <c:formatCode>General</c:formatCode>
                <c:ptCount val="241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81</c:v>
                </c:pt>
                <c:pt idx="51">
                  <c:v>2435</c:v>
                </c:pt>
                <c:pt idx="52">
                  <c:v>2614</c:v>
                </c:pt>
                <c:pt idx="53">
                  <c:v>2639</c:v>
                </c:pt>
                <c:pt idx="54">
                  <c:v>2471</c:v>
                </c:pt>
                <c:pt idx="55">
                  <c:v>2124</c:v>
                </c:pt>
                <c:pt idx="56">
                  <c:v>1966</c:v>
                </c:pt>
                <c:pt idx="57">
                  <c:v>1653</c:v>
                </c:pt>
                <c:pt idx="58">
                  <c:v>1429</c:v>
                </c:pt>
                <c:pt idx="59">
                  <c:v>1267</c:v>
                </c:pt>
                <c:pt idx="60">
                  <c:v>1231</c:v>
                </c:pt>
                <c:pt idx="61">
                  <c:v>1026</c:v>
                </c:pt>
                <c:pt idx="62">
                  <c:v>959</c:v>
                </c:pt>
                <c:pt idx="63">
                  <c:v>875</c:v>
                </c:pt>
                <c:pt idx="64">
                  <c:v>769</c:v>
                </c:pt>
                <c:pt idx="65">
                  <c:v>735</c:v>
                </c:pt>
                <c:pt idx="66">
                  <c:v>654</c:v>
                </c:pt>
                <c:pt idx="67">
                  <c:v>662</c:v>
                </c:pt>
                <c:pt idx="68">
                  <c:v>577</c:v>
                </c:pt>
                <c:pt idx="69">
                  <c:v>556</c:v>
                </c:pt>
                <c:pt idx="70">
                  <c:v>587</c:v>
                </c:pt>
                <c:pt idx="71">
                  <c:v>519</c:v>
                </c:pt>
                <c:pt idx="72">
                  <c:v>536</c:v>
                </c:pt>
                <c:pt idx="73">
                  <c:v>519</c:v>
                </c:pt>
                <c:pt idx="74">
                  <c:v>490</c:v>
                </c:pt>
                <c:pt idx="75">
                  <c:v>489</c:v>
                </c:pt>
                <c:pt idx="76">
                  <c:v>458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3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2</c:v>
                </c:pt>
                <c:pt idx="88">
                  <c:v>694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1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6</c:v>
                </c:pt>
                <c:pt idx="103">
                  <c:v>517</c:v>
                </c:pt>
                <c:pt idx="104">
                  <c:v>489</c:v>
                </c:pt>
                <c:pt idx="105">
                  <c:v>487</c:v>
                </c:pt>
                <c:pt idx="106">
                  <c:v>436</c:v>
                </c:pt>
                <c:pt idx="107">
                  <c:v>464</c:v>
                </c:pt>
                <c:pt idx="108">
                  <c:v>436</c:v>
                </c:pt>
                <c:pt idx="109">
                  <c:v>407</c:v>
                </c:pt>
                <c:pt idx="110">
                  <c:v>380</c:v>
                </c:pt>
                <c:pt idx="111">
                  <c:v>346</c:v>
                </c:pt>
                <c:pt idx="112">
                  <c:v>333</c:v>
                </c:pt>
                <c:pt idx="113">
                  <c:v>343</c:v>
                </c:pt>
                <c:pt idx="114">
                  <c:v>349</c:v>
                </c:pt>
                <c:pt idx="115">
                  <c:v>278</c:v>
                </c:pt>
                <c:pt idx="116">
                  <c:v>271</c:v>
                </c:pt>
                <c:pt idx="117">
                  <c:v>279</c:v>
                </c:pt>
                <c:pt idx="118">
                  <c:v>315</c:v>
                </c:pt>
                <c:pt idx="119">
                  <c:v>268</c:v>
                </c:pt>
                <c:pt idx="120">
                  <c:v>283</c:v>
                </c:pt>
                <c:pt idx="121">
                  <c:v>306</c:v>
                </c:pt>
                <c:pt idx="122">
                  <c:v>260</c:v>
                </c:pt>
                <c:pt idx="123">
                  <c:v>287</c:v>
                </c:pt>
                <c:pt idx="124">
                  <c:v>313</c:v>
                </c:pt>
                <c:pt idx="125">
                  <c:v>326</c:v>
                </c:pt>
                <c:pt idx="126">
                  <c:v>302</c:v>
                </c:pt>
                <c:pt idx="127">
                  <c:v>312</c:v>
                </c:pt>
                <c:pt idx="128">
                  <c:v>293</c:v>
                </c:pt>
                <c:pt idx="129">
                  <c:v>303</c:v>
                </c:pt>
                <c:pt idx="130">
                  <c:v>260</c:v>
                </c:pt>
                <c:pt idx="131">
                  <c:v>346</c:v>
                </c:pt>
                <c:pt idx="132">
                  <c:v>286</c:v>
                </c:pt>
                <c:pt idx="133">
                  <c:v>311</c:v>
                </c:pt>
                <c:pt idx="134">
                  <c:v>349</c:v>
                </c:pt>
                <c:pt idx="135">
                  <c:v>372</c:v>
                </c:pt>
                <c:pt idx="136">
                  <c:v>357</c:v>
                </c:pt>
                <c:pt idx="137">
                  <c:v>310</c:v>
                </c:pt>
                <c:pt idx="138">
                  <c:v>316</c:v>
                </c:pt>
                <c:pt idx="139">
                  <c:v>294</c:v>
                </c:pt>
                <c:pt idx="140">
                  <c:v>323</c:v>
                </c:pt>
                <c:pt idx="141">
                  <c:v>281</c:v>
                </c:pt>
                <c:pt idx="142">
                  <c:v>290</c:v>
                </c:pt>
                <c:pt idx="143">
                  <c:v>312</c:v>
                </c:pt>
                <c:pt idx="144">
                  <c:v>340</c:v>
                </c:pt>
                <c:pt idx="145">
                  <c:v>353</c:v>
                </c:pt>
                <c:pt idx="146">
                  <c:v>377</c:v>
                </c:pt>
                <c:pt idx="147">
                  <c:v>407</c:v>
                </c:pt>
                <c:pt idx="148">
                  <c:v>367</c:v>
                </c:pt>
                <c:pt idx="149">
                  <c:v>333</c:v>
                </c:pt>
                <c:pt idx="150">
                  <c:v>323</c:v>
                </c:pt>
                <c:pt idx="151">
                  <c:v>267</c:v>
                </c:pt>
                <c:pt idx="152">
                  <c:v>292</c:v>
                </c:pt>
                <c:pt idx="153">
                  <c:v>265</c:v>
                </c:pt>
                <c:pt idx="154">
                  <c:v>293</c:v>
                </c:pt>
                <c:pt idx="155">
                  <c:v>275</c:v>
                </c:pt>
                <c:pt idx="156">
                  <c:v>282</c:v>
                </c:pt>
                <c:pt idx="157">
                  <c:v>273</c:v>
                </c:pt>
                <c:pt idx="158">
                  <c:v>288</c:v>
                </c:pt>
                <c:pt idx="159">
                  <c:v>257</c:v>
                </c:pt>
                <c:pt idx="160">
                  <c:v>283</c:v>
                </c:pt>
                <c:pt idx="161">
                  <c:v>271</c:v>
                </c:pt>
                <c:pt idx="162">
                  <c:v>239</c:v>
                </c:pt>
                <c:pt idx="163">
                  <c:v>238</c:v>
                </c:pt>
                <c:pt idx="164">
                  <c:v>238</c:v>
                </c:pt>
                <c:pt idx="165">
                  <c:v>247</c:v>
                </c:pt>
                <c:pt idx="166">
                  <c:v>209</c:v>
                </c:pt>
                <c:pt idx="167">
                  <c:v>236</c:v>
                </c:pt>
                <c:pt idx="168">
                  <c:v>226</c:v>
                </c:pt>
                <c:pt idx="169">
                  <c:v>212</c:v>
                </c:pt>
                <c:pt idx="170">
                  <c:v>237</c:v>
                </c:pt>
                <c:pt idx="171">
                  <c:v>209</c:v>
                </c:pt>
                <c:pt idx="172">
                  <c:v>235</c:v>
                </c:pt>
                <c:pt idx="173">
                  <c:v>219</c:v>
                </c:pt>
                <c:pt idx="174">
                  <c:v>224</c:v>
                </c:pt>
                <c:pt idx="175">
                  <c:v>231</c:v>
                </c:pt>
                <c:pt idx="176">
                  <c:v>211</c:v>
                </c:pt>
                <c:pt idx="177">
                  <c:v>202</c:v>
                </c:pt>
                <c:pt idx="178">
                  <c:v>198</c:v>
                </c:pt>
                <c:pt idx="179">
                  <c:v>239</c:v>
                </c:pt>
                <c:pt idx="180">
                  <c:v>275</c:v>
                </c:pt>
                <c:pt idx="181">
                  <c:v>242</c:v>
                </c:pt>
                <c:pt idx="182">
                  <c:v>189</c:v>
                </c:pt>
                <c:pt idx="183">
                  <c:v>205</c:v>
                </c:pt>
                <c:pt idx="184">
                  <c:v>215</c:v>
                </c:pt>
                <c:pt idx="185">
                  <c:v>235</c:v>
                </c:pt>
                <c:pt idx="186">
                  <c:v>237</c:v>
                </c:pt>
                <c:pt idx="187">
                  <c:v>252</c:v>
                </c:pt>
                <c:pt idx="188">
                  <c:v>241</c:v>
                </c:pt>
                <c:pt idx="189">
                  <c:v>267</c:v>
                </c:pt>
                <c:pt idx="190">
                  <c:v>236</c:v>
                </c:pt>
                <c:pt idx="191">
                  <c:v>241</c:v>
                </c:pt>
                <c:pt idx="192">
                  <c:v>263</c:v>
                </c:pt>
                <c:pt idx="193">
                  <c:v>273</c:v>
                </c:pt>
                <c:pt idx="194">
                  <c:v>251</c:v>
                </c:pt>
                <c:pt idx="195">
                  <c:v>287</c:v>
                </c:pt>
                <c:pt idx="196">
                  <c:v>314</c:v>
                </c:pt>
                <c:pt idx="197">
                  <c:v>274</c:v>
                </c:pt>
                <c:pt idx="198">
                  <c:v>318</c:v>
                </c:pt>
                <c:pt idx="199">
                  <c:v>319</c:v>
                </c:pt>
                <c:pt idx="200">
                  <c:v>314</c:v>
                </c:pt>
                <c:pt idx="201">
                  <c:v>248</c:v>
                </c:pt>
                <c:pt idx="202">
                  <c:v>268</c:v>
                </c:pt>
                <c:pt idx="203">
                  <c:v>272</c:v>
                </c:pt>
                <c:pt idx="204">
                  <c:v>262</c:v>
                </c:pt>
                <c:pt idx="205">
                  <c:v>278</c:v>
                </c:pt>
                <c:pt idx="206">
                  <c:v>256</c:v>
                </c:pt>
                <c:pt idx="207">
                  <c:v>249</c:v>
                </c:pt>
                <c:pt idx="208">
                  <c:v>234</c:v>
                </c:pt>
                <c:pt idx="209">
                  <c:v>222</c:v>
                </c:pt>
                <c:pt idx="210">
                  <c:v>229</c:v>
                </c:pt>
                <c:pt idx="211">
                  <c:v>204</c:v>
                </c:pt>
                <c:pt idx="212">
                  <c:v>207</c:v>
                </c:pt>
                <c:pt idx="213">
                  <c:v>206</c:v>
                </c:pt>
                <c:pt idx="214">
                  <c:v>230</c:v>
                </c:pt>
                <c:pt idx="215">
                  <c:v>225</c:v>
                </c:pt>
                <c:pt idx="216">
                  <c:v>180</c:v>
                </c:pt>
                <c:pt idx="217">
                  <c:v>184</c:v>
                </c:pt>
                <c:pt idx="218">
                  <c:v>196</c:v>
                </c:pt>
                <c:pt idx="219">
                  <c:v>194</c:v>
                </c:pt>
                <c:pt idx="220">
                  <c:v>206</c:v>
                </c:pt>
                <c:pt idx="221">
                  <c:v>204</c:v>
                </c:pt>
                <c:pt idx="222">
                  <c:v>205</c:v>
                </c:pt>
                <c:pt idx="223">
                  <c:v>155</c:v>
                </c:pt>
                <c:pt idx="224">
                  <c:v>201</c:v>
                </c:pt>
                <c:pt idx="225">
                  <c:v>161</c:v>
                </c:pt>
                <c:pt idx="226">
                  <c:v>179</c:v>
                </c:pt>
                <c:pt idx="227">
                  <c:v>205</c:v>
                </c:pt>
                <c:pt idx="228">
                  <c:v>190</c:v>
                </c:pt>
                <c:pt idx="229">
                  <c:v>180</c:v>
                </c:pt>
                <c:pt idx="230">
                  <c:v>182</c:v>
                </c:pt>
                <c:pt idx="231">
                  <c:v>164</c:v>
                </c:pt>
                <c:pt idx="232">
                  <c:v>163</c:v>
                </c:pt>
                <c:pt idx="233">
                  <c:v>135</c:v>
                </c:pt>
                <c:pt idx="234">
                  <c:v>144</c:v>
                </c:pt>
                <c:pt idx="235">
                  <c:v>98</c:v>
                </c:pt>
                <c:pt idx="236">
                  <c:v>101</c:v>
                </c:pt>
                <c:pt idx="237">
                  <c:v>70</c:v>
                </c:pt>
                <c:pt idx="238">
                  <c:v>80</c:v>
                </c:pt>
                <c:pt idx="239">
                  <c:v>31</c:v>
                </c:pt>
                <c:pt idx="24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AE-4BE0-A9C8-0F577DCA8051}"/>
            </c:ext>
          </c:extLst>
        </c:ser>
        <c:ser>
          <c:idx val="1"/>
          <c:order val="1"/>
          <c:tx>
            <c:strRef>
              <c:f>'booster2 HVE falsification'!$C$5:$C$7</c:f>
              <c:strCache>
                <c:ptCount val="1"/>
                <c:pt idx="0">
                  <c:v>Sum of Dead -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7</c:v>
                </c:pt>
                <c:pt idx="52">
                  <c:v>202</c:v>
                </c:pt>
                <c:pt idx="53">
                  <c:v>260</c:v>
                </c:pt>
                <c:pt idx="54">
                  <c:v>301</c:v>
                </c:pt>
                <c:pt idx="55">
                  <c:v>310</c:v>
                </c:pt>
                <c:pt idx="56">
                  <c:v>358</c:v>
                </c:pt>
                <c:pt idx="57">
                  <c:v>322</c:v>
                </c:pt>
                <c:pt idx="58">
                  <c:v>252</c:v>
                </c:pt>
                <c:pt idx="59">
                  <c:v>297</c:v>
                </c:pt>
                <c:pt idx="60">
                  <c:v>279</c:v>
                </c:pt>
                <c:pt idx="61">
                  <c:v>286</c:v>
                </c:pt>
                <c:pt idx="62">
                  <c:v>333</c:v>
                </c:pt>
                <c:pt idx="63">
                  <c:v>283</c:v>
                </c:pt>
                <c:pt idx="64">
                  <c:v>278</c:v>
                </c:pt>
                <c:pt idx="65">
                  <c:v>314</c:v>
                </c:pt>
                <c:pt idx="66">
                  <c:v>278</c:v>
                </c:pt>
                <c:pt idx="67">
                  <c:v>250</c:v>
                </c:pt>
                <c:pt idx="68">
                  <c:v>250</c:v>
                </c:pt>
                <c:pt idx="69">
                  <c:v>182</c:v>
                </c:pt>
                <c:pt idx="70">
                  <c:v>178</c:v>
                </c:pt>
                <c:pt idx="71">
                  <c:v>176</c:v>
                </c:pt>
                <c:pt idx="72">
                  <c:v>151</c:v>
                </c:pt>
                <c:pt idx="73">
                  <c:v>145</c:v>
                </c:pt>
                <c:pt idx="74">
                  <c:v>136</c:v>
                </c:pt>
                <c:pt idx="75">
                  <c:v>134</c:v>
                </c:pt>
                <c:pt idx="76">
                  <c:v>101</c:v>
                </c:pt>
                <c:pt idx="77">
                  <c:v>111</c:v>
                </c:pt>
                <c:pt idx="78">
                  <c:v>105</c:v>
                </c:pt>
                <c:pt idx="79">
                  <c:v>111</c:v>
                </c:pt>
                <c:pt idx="80">
                  <c:v>108</c:v>
                </c:pt>
                <c:pt idx="81">
                  <c:v>109</c:v>
                </c:pt>
                <c:pt idx="82">
                  <c:v>105</c:v>
                </c:pt>
                <c:pt idx="83">
                  <c:v>102</c:v>
                </c:pt>
                <c:pt idx="84">
                  <c:v>98</c:v>
                </c:pt>
                <c:pt idx="85">
                  <c:v>94</c:v>
                </c:pt>
                <c:pt idx="86">
                  <c:v>106</c:v>
                </c:pt>
                <c:pt idx="87">
                  <c:v>109</c:v>
                </c:pt>
                <c:pt idx="88">
                  <c:v>139</c:v>
                </c:pt>
                <c:pt idx="89">
                  <c:v>137</c:v>
                </c:pt>
                <c:pt idx="90">
                  <c:v>134</c:v>
                </c:pt>
                <c:pt idx="91">
                  <c:v>154</c:v>
                </c:pt>
                <c:pt idx="92">
                  <c:v>178</c:v>
                </c:pt>
                <c:pt idx="93">
                  <c:v>139</c:v>
                </c:pt>
                <c:pt idx="94">
                  <c:v>116</c:v>
                </c:pt>
                <c:pt idx="95">
                  <c:v>118</c:v>
                </c:pt>
                <c:pt idx="96">
                  <c:v>112</c:v>
                </c:pt>
                <c:pt idx="97">
                  <c:v>96</c:v>
                </c:pt>
                <c:pt idx="98">
                  <c:v>97</c:v>
                </c:pt>
                <c:pt idx="99">
                  <c:v>86</c:v>
                </c:pt>
                <c:pt idx="100">
                  <c:v>90</c:v>
                </c:pt>
                <c:pt idx="101">
                  <c:v>92</c:v>
                </c:pt>
                <c:pt idx="102">
                  <c:v>73</c:v>
                </c:pt>
                <c:pt idx="103">
                  <c:v>73</c:v>
                </c:pt>
                <c:pt idx="104">
                  <c:v>79</c:v>
                </c:pt>
                <c:pt idx="105">
                  <c:v>62</c:v>
                </c:pt>
                <c:pt idx="106">
                  <c:v>55</c:v>
                </c:pt>
                <c:pt idx="107">
                  <c:v>68</c:v>
                </c:pt>
                <c:pt idx="108">
                  <c:v>66</c:v>
                </c:pt>
                <c:pt idx="109">
                  <c:v>61</c:v>
                </c:pt>
                <c:pt idx="110">
                  <c:v>63</c:v>
                </c:pt>
                <c:pt idx="111">
                  <c:v>51</c:v>
                </c:pt>
                <c:pt idx="112">
                  <c:v>60</c:v>
                </c:pt>
                <c:pt idx="113">
                  <c:v>40</c:v>
                </c:pt>
                <c:pt idx="114">
                  <c:v>52</c:v>
                </c:pt>
                <c:pt idx="115">
                  <c:v>51</c:v>
                </c:pt>
                <c:pt idx="116">
                  <c:v>39</c:v>
                </c:pt>
                <c:pt idx="117">
                  <c:v>38</c:v>
                </c:pt>
                <c:pt idx="118">
                  <c:v>31</c:v>
                </c:pt>
                <c:pt idx="119">
                  <c:v>41</c:v>
                </c:pt>
                <c:pt idx="120">
                  <c:v>49</c:v>
                </c:pt>
                <c:pt idx="121">
                  <c:v>41</c:v>
                </c:pt>
                <c:pt idx="122">
                  <c:v>29</c:v>
                </c:pt>
                <c:pt idx="123">
                  <c:v>40</c:v>
                </c:pt>
                <c:pt idx="124">
                  <c:v>43</c:v>
                </c:pt>
                <c:pt idx="125">
                  <c:v>59</c:v>
                </c:pt>
                <c:pt idx="126">
                  <c:v>36</c:v>
                </c:pt>
                <c:pt idx="127">
                  <c:v>46</c:v>
                </c:pt>
                <c:pt idx="128">
                  <c:v>44</c:v>
                </c:pt>
                <c:pt idx="129">
                  <c:v>47</c:v>
                </c:pt>
                <c:pt idx="130">
                  <c:v>35</c:v>
                </c:pt>
                <c:pt idx="131">
                  <c:v>38</c:v>
                </c:pt>
                <c:pt idx="132">
                  <c:v>38</c:v>
                </c:pt>
                <c:pt idx="133">
                  <c:v>48</c:v>
                </c:pt>
                <c:pt idx="134">
                  <c:v>50</c:v>
                </c:pt>
                <c:pt idx="135">
                  <c:v>48</c:v>
                </c:pt>
                <c:pt idx="136">
                  <c:v>40</c:v>
                </c:pt>
                <c:pt idx="137">
                  <c:v>49</c:v>
                </c:pt>
                <c:pt idx="138">
                  <c:v>39</c:v>
                </c:pt>
                <c:pt idx="139">
                  <c:v>30</c:v>
                </c:pt>
                <c:pt idx="140">
                  <c:v>37</c:v>
                </c:pt>
                <c:pt idx="141">
                  <c:v>29</c:v>
                </c:pt>
                <c:pt idx="142">
                  <c:v>59</c:v>
                </c:pt>
                <c:pt idx="143">
                  <c:v>36</c:v>
                </c:pt>
                <c:pt idx="144">
                  <c:v>50</c:v>
                </c:pt>
                <c:pt idx="145">
                  <c:v>61</c:v>
                </c:pt>
                <c:pt idx="146">
                  <c:v>55</c:v>
                </c:pt>
                <c:pt idx="147">
                  <c:v>70</c:v>
                </c:pt>
                <c:pt idx="148">
                  <c:v>64</c:v>
                </c:pt>
                <c:pt idx="149">
                  <c:v>48</c:v>
                </c:pt>
                <c:pt idx="150">
                  <c:v>55</c:v>
                </c:pt>
                <c:pt idx="151">
                  <c:v>33</c:v>
                </c:pt>
                <c:pt idx="152">
                  <c:v>42</c:v>
                </c:pt>
                <c:pt idx="153">
                  <c:v>46</c:v>
                </c:pt>
                <c:pt idx="154">
                  <c:v>39</c:v>
                </c:pt>
                <c:pt idx="155">
                  <c:v>38</c:v>
                </c:pt>
                <c:pt idx="156">
                  <c:v>39</c:v>
                </c:pt>
                <c:pt idx="157">
                  <c:v>52</c:v>
                </c:pt>
                <c:pt idx="158">
                  <c:v>37</c:v>
                </c:pt>
                <c:pt idx="159">
                  <c:v>28</c:v>
                </c:pt>
                <c:pt idx="160">
                  <c:v>38</c:v>
                </c:pt>
                <c:pt idx="161">
                  <c:v>27</c:v>
                </c:pt>
                <c:pt idx="162">
                  <c:v>37</c:v>
                </c:pt>
                <c:pt idx="163">
                  <c:v>31</c:v>
                </c:pt>
                <c:pt idx="164">
                  <c:v>36</c:v>
                </c:pt>
                <c:pt idx="165">
                  <c:v>35</c:v>
                </c:pt>
                <c:pt idx="166">
                  <c:v>27</c:v>
                </c:pt>
                <c:pt idx="167">
                  <c:v>33</c:v>
                </c:pt>
                <c:pt idx="168">
                  <c:v>40</c:v>
                </c:pt>
                <c:pt idx="169">
                  <c:v>24</c:v>
                </c:pt>
                <c:pt idx="170">
                  <c:v>23</c:v>
                </c:pt>
                <c:pt idx="171">
                  <c:v>26</c:v>
                </c:pt>
                <c:pt idx="172">
                  <c:v>35</c:v>
                </c:pt>
                <c:pt idx="173">
                  <c:v>25</c:v>
                </c:pt>
                <c:pt idx="174">
                  <c:v>25</c:v>
                </c:pt>
                <c:pt idx="175">
                  <c:v>33</c:v>
                </c:pt>
                <c:pt idx="176">
                  <c:v>29</c:v>
                </c:pt>
                <c:pt idx="177">
                  <c:v>35</c:v>
                </c:pt>
                <c:pt idx="178">
                  <c:v>26</c:v>
                </c:pt>
                <c:pt idx="179">
                  <c:v>34</c:v>
                </c:pt>
                <c:pt idx="180">
                  <c:v>33</c:v>
                </c:pt>
                <c:pt idx="181">
                  <c:v>35</c:v>
                </c:pt>
                <c:pt idx="182">
                  <c:v>30</c:v>
                </c:pt>
                <c:pt idx="183">
                  <c:v>30</c:v>
                </c:pt>
                <c:pt idx="184">
                  <c:v>38</c:v>
                </c:pt>
                <c:pt idx="185">
                  <c:v>34</c:v>
                </c:pt>
                <c:pt idx="186">
                  <c:v>27</c:v>
                </c:pt>
                <c:pt idx="187">
                  <c:v>29</c:v>
                </c:pt>
                <c:pt idx="188">
                  <c:v>40</c:v>
                </c:pt>
                <c:pt idx="189">
                  <c:v>34</c:v>
                </c:pt>
                <c:pt idx="190">
                  <c:v>40</c:v>
                </c:pt>
                <c:pt idx="191">
                  <c:v>41</c:v>
                </c:pt>
                <c:pt idx="192">
                  <c:v>34</c:v>
                </c:pt>
                <c:pt idx="193">
                  <c:v>26</c:v>
                </c:pt>
                <c:pt idx="194">
                  <c:v>40</c:v>
                </c:pt>
                <c:pt idx="195">
                  <c:v>38</c:v>
                </c:pt>
                <c:pt idx="196">
                  <c:v>32</c:v>
                </c:pt>
                <c:pt idx="197">
                  <c:v>48</c:v>
                </c:pt>
                <c:pt idx="198">
                  <c:v>37</c:v>
                </c:pt>
                <c:pt idx="199">
                  <c:v>30</c:v>
                </c:pt>
                <c:pt idx="200">
                  <c:v>33</c:v>
                </c:pt>
                <c:pt idx="201">
                  <c:v>30</c:v>
                </c:pt>
                <c:pt idx="202">
                  <c:v>36</c:v>
                </c:pt>
                <c:pt idx="203">
                  <c:v>41</c:v>
                </c:pt>
                <c:pt idx="204">
                  <c:v>24</c:v>
                </c:pt>
                <c:pt idx="205">
                  <c:v>40</c:v>
                </c:pt>
                <c:pt idx="206">
                  <c:v>33</c:v>
                </c:pt>
                <c:pt idx="207">
                  <c:v>38</c:v>
                </c:pt>
                <c:pt idx="208">
                  <c:v>33</c:v>
                </c:pt>
                <c:pt idx="209">
                  <c:v>41</c:v>
                </c:pt>
                <c:pt idx="210">
                  <c:v>28</c:v>
                </c:pt>
                <c:pt idx="211">
                  <c:v>22</c:v>
                </c:pt>
                <c:pt idx="212">
                  <c:v>31</c:v>
                </c:pt>
                <c:pt idx="213">
                  <c:v>30</c:v>
                </c:pt>
                <c:pt idx="214">
                  <c:v>39</c:v>
                </c:pt>
                <c:pt idx="215">
                  <c:v>31</c:v>
                </c:pt>
                <c:pt idx="216">
                  <c:v>32</c:v>
                </c:pt>
                <c:pt idx="217">
                  <c:v>29</c:v>
                </c:pt>
                <c:pt idx="218">
                  <c:v>22</c:v>
                </c:pt>
                <c:pt idx="219">
                  <c:v>22</c:v>
                </c:pt>
                <c:pt idx="220">
                  <c:v>29</c:v>
                </c:pt>
                <c:pt idx="221">
                  <c:v>26</c:v>
                </c:pt>
                <c:pt idx="222">
                  <c:v>24</c:v>
                </c:pt>
                <c:pt idx="223">
                  <c:v>18</c:v>
                </c:pt>
                <c:pt idx="224">
                  <c:v>25</c:v>
                </c:pt>
                <c:pt idx="225">
                  <c:v>34</c:v>
                </c:pt>
                <c:pt idx="226">
                  <c:v>33</c:v>
                </c:pt>
                <c:pt idx="227">
                  <c:v>24</c:v>
                </c:pt>
                <c:pt idx="228">
                  <c:v>27</c:v>
                </c:pt>
                <c:pt idx="229">
                  <c:v>29</c:v>
                </c:pt>
                <c:pt idx="230">
                  <c:v>20</c:v>
                </c:pt>
                <c:pt idx="231">
                  <c:v>21</c:v>
                </c:pt>
                <c:pt idx="232">
                  <c:v>21</c:v>
                </c:pt>
                <c:pt idx="233">
                  <c:v>20</c:v>
                </c:pt>
                <c:pt idx="234">
                  <c:v>24</c:v>
                </c:pt>
                <c:pt idx="235">
                  <c:v>13</c:v>
                </c:pt>
                <c:pt idx="236">
                  <c:v>17</c:v>
                </c:pt>
                <c:pt idx="237">
                  <c:v>6</c:v>
                </c:pt>
                <c:pt idx="238">
                  <c:v>6</c:v>
                </c:pt>
                <c:pt idx="239">
                  <c:v>4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AE-4BE0-A9C8-0F577DCA8051}"/>
            </c:ext>
          </c:extLst>
        </c:ser>
        <c:ser>
          <c:idx val="2"/>
          <c:order val="2"/>
          <c:tx>
            <c:strRef>
              <c:f>'booster2 HVE falsification'!$D$5:$D$7</c:f>
              <c:strCache>
                <c:ptCount val="1"/>
                <c:pt idx="0">
                  <c:v>Sum of Dead -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8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2</c:v>
                </c:pt>
                <c:pt idx="62">
                  <c:v>398</c:v>
                </c:pt>
                <c:pt idx="63">
                  <c:v>383</c:v>
                </c:pt>
                <c:pt idx="64">
                  <c:v>402</c:v>
                </c:pt>
                <c:pt idx="65">
                  <c:v>499</c:v>
                </c:pt>
                <c:pt idx="66">
                  <c:v>513</c:v>
                </c:pt>
                <c:pt idx="67">
                  <c:v>589</c:v>
                </c:pt>
                <c:pt idx="68">
                  <c:v>622</c:v>
                </c:pt>
                <c:pt idx="69">
                  <c:v>634</c:v>
                </c:pt>
                <c:pt idx="70">
                  <c:v>644</c:v>
                </c:pt>
                <c:pt idx="71">
                  <c:v>785</c:v>
                </c:pt>
                <c:pt idx="72">
                  <c:v>775</c:v>
                </c:pt>
                <c:pt idx="73">
                  <c:v>906</c:v>
                </c:pt>
                <c:pt idx="74">
                  <c:v>798</c:v>
                </c:pt>
                <c:pt idx="75">
                  <c:v>867</c:v>
                </c:pt>
                <c:pt idx="76">
                  <c:v>889</c:v>
                </c:pt>
                <c:pt idx="77">
                  <c:v>898</c:v>
                </c:pt>
                <c:pt idx="78">
                  <c:v>930</c:v>
                </c:pt>
                <c:pt idx="79">
                  <c:v>980</c:v>
                </c:pt>
                <c:pt idx="80">
                  <c:v>1003</c:v>
                </c:pt>
                <c:pt idx="81">
                  <c:v>992</c:v>
                </c:pt>
                <c:pt idx="82">
                  <c:v>1016</c:v>
                </c:pt>
                <c:pt idx="83">
                  <c:v>1069</c:v>
                </c:pt>
                <c:pt idx="84">
                  <c:v>1110</c:v>
                </c:pt>
                <c:pt idx="85">
                  <c:v>1134</c:v>
                </c:pt>
                <c:pt idx="86">
                  <c:v>1245</c:v>
                </c:pt>
                <c:pt idx="87">
                  <c:v>1257</c:v>
                </c:pt>
                <c:pt idx="88">
                  <c:v>1256</c:v>
                </c:pt>
                <c:pt idx="89">
                  <c:v>1211</c:v>
                </c:pt>
                <c:pt idx="90">
                  <c:v>1303</c:v>
                </c:pt>
                <c:pt idx="91">
                  <c:v>1241</c:v>
                </c:pt>
                <c:pt idx="92">
                  <c:v>1170</c:v>
                </c:pt>
                <c:pt idx="93">
                  <c:v>997</c:v>
                </c:pt>
                <c:pt idx="94">
                  <c:v>876</c:v>
                </c:pt>
                <c:pt idx="95">
                  <c:v>778</c:v>
                </c:pt>
                <c:pt idx="96">
                  <c:v>630</c:v>
                </c:pt>
                <c:pt idx="97">
                  <c:v>639</c:v>
                </c:pt>
                <c:pt idx="98">
                  <c:v>587</c:v>
                </c:pt>
                <c:pt idx="99">
                  <c:v>504</c:v>
                </c:pt>
                <c:pt idx="100">
                  <c:v>539</c:v>
                </c:pt>
                <c:pt idx="101">
                  <c:v>550</c:v>
                </c:pt>
                <c:pt idx="102">
                  <c:v>529</c:v>
                </c:pt>
                <c:pt idx="103">
                  <c:v>454</c:v>
                </c:pt>
                <c:pt idx="104">
                  <c:v>409</c:v>
                </c:pt>
                <c:pt idx="105">
                  <c:v>410</c:v>
                </c:pt>
                <c:pt idx="106">
                  <c:v>399</c:v>
                </c:pt>
                <c:pt idx="107">
                  <c:v>408</c:v>
                </c:pt>
                <c:pt idx="108">
                  <c:v>415</c:v>
                </c:pt>
                <c:pt idx="109">
                  <c:v>362</c:v>
                </c:pt>
                <c:pt idx="110">
                  <c:v>353</c:v>
                </c:pt>
                <c:pt idx="111">
                  <c:v>370</c:v>
                </c:pt>
                <c:pt idx="112">
                  <c:v>319</c:v>
                </c:pt>
                <c:pt idx="113">
                  <c:v>319</c:v>
                </c:pt>
                <c:pt idx="114">
                  <c:v>309</c:v>
                </c:pt>
                <c:pt idx="115">
                  <c:v>298</c:v>
                </c:pt>
                <c:pt idx="116">
                  <c:v>269</c:v>
                </c:pt>
                <c:pt idx="117">
                  <c:v>278</c:v>
                </c:pt>
                <c:pt idx="118">
                  <c:v>302</c:v>
                </c:pt>
                <c:pt idx="119">
                  <c:v>278</c:v>
                </c:pt>
                <c:pt idx="120">
                  <c:v>261</c:v>
                </c:pt>
                <c:pt idx="121">
                  <c:v>272</c:v>
                </c:pt>
                <c:pt idx="122">
                  <c:v>250</c:v>
                </c:pt>
                <c:pt idx="123">
                  <c:v>239</c:v>
                </c:pt>
                <c:pt idx="124">
                  <c:v>288</c:v>
                </c:pt>
                <c:pt idx="125">
                  <c:v>247</c:v>
                </c:pt>
                <c:pt idx="126">
                  <c:v>285</c:v>
                </c:pt>
                <c:pt idx="127">
                  <c:v>266</c:v>
                </c:pt>
                <c:pt idx="128">
                  <c:v>274</c:v>
                </c:pt>
                <c:pt idx="129">
                  <c:v>255</c:v>
                </c:pt>
                <c:pt idx="130">
                  <c:v>245</c:v>
                </c:pt>
                <c:pt idx="131">
                  <c:v>260</c:v>
                </c:pt>
                <c:pt idx="132">
                  <c:v>262</c:v>
                </c:pt>
                <c:pt idx="133">
                  <c:v>259</c:v>
                </c:pt>
                <c:pt idx="134">
                  <c:v>283</c:v>
                </c:pt>
                <c:pt idx="135">
                  <c:v>295</c:v>
                </c:pt>
                <c:pt idx="136">
                  <c:v>240</c:v>
                </c:pt>
                <c:pt idx="137">
                  <c:v>266</c:v>
                </c:pt>
                <c:pt idx="138">
                  <c:v>239</c:v>
                </c:pt>
                <c:pt idx="139">
                  <c:v>230</c:v>
                </c:pt>
                <c:pt idx="140">
                  <c:v>234</c:v>
                </c:pt>
                <c:pt idx="141">
                  <c:v>244</c:v>
                </c:pt>
                <c:pt idx="142">
                  <c:v>267</c:v>
                </c:pt>
                <c:pt idx="143">
                  <c:v>267</c:v>
                </c:pt>
                <c:pt idx="144">
                  <c:v>255</c:v>
                </c:pt>
                <c:pt idx="145">
                  <c:v>291</c:v>
                </c:pt>
                <c:pt idx="146">
                  <c:v>325</c:v>
                </c:pt>
                <c:pt idx="147">
                  <c:v>374</c:v>
                </c:pt>
                <c:pt idx="148">
                  <c:v>324</c:v>
                </c:pt>
                <c:pt idx="149">
                  <c:v>273</c:v>
                </c:pt>
                <c:pt idx="150">
                  <c:v>265</c:v>
                </c:pt>
                <c:pt idx="151">
                  <c:v>238</c:v>
                </c:pt>
                <c:pt idx="152">
                  <c:v>244</c:v>
                </c:pt>
                <c:pt idx="153">
                  <c:v>219</c:v>
                </c:pt>
                <c:pt idx="154">
                  <c:v>215</c:v>
                </c:pt>
                <c:pt idx="155">
                  <c:v>209</c:v>
                </c:pt>
                <c:pt idx="156">
                  <c:v>236</c:v>
                </c:pt>
                <c:pt idx="157">
                  <c:v>218</c:v>
                </c:pt>
                <c:pt idx="158">
                  <c:v>207</c:v>
                </c:pt>
                <c:pt idx="159">
                  <c:v>232</c:v>
                </c:pt>
                <c:pt idx="160">
                  <c:v>209</c:v>
                </c:pt>
                <c:pt idx="161">
                  <c:v>215</c:v>
                </c:pt>
                <c:pt idx="162">
                  <c:v>216</c:v>
                </c:pt>
                <c:pt idx="163">
                  <c:v>218</c:v>
                </c:pt>
                <c:pt idx="164">
                  <c:v>200</c:v>
                </c:pt>
                <c:pt idx="165">
                  <c:v>201</c:v>
                </c:pt>
                <c:pt idx="166">
                  <c:v>200</c:v>
                </c:pt>
                <c:pt idx="167">
                  <c:v>196</c:v>
                </c:pt>
                <c:pt idx="168">
                  <c:v>193</c:v>
                </c:pt>
                <c:pt idx="169">
                  <c:v>208</c:v>
                </c:pt>
                <c:pt idx="170">
                  <c:v>176</c:v>
                </c:pt>
                <c:pt idx="171">
                  <c:v>213</c:v>
                </c:pt>
                <c:pt idx="172">
                  <c:v>198</c:v>
                </c:pt>
                <c:pt idx="173">
                  <c:v>206</c:v>
                </c:pt>
                <c:pt idx="174">
                  <c:v>199</c:v>
                </c:pt>
                <c:pt idx="175">
                  <c:v>197</c:v>
                </c:pt>
                <c:pt idx="176">
                  <c:v>206</c:v>
                </c:pt>
                <c:pt idx="177">
                  <c:v>200</c:v>
                </c:pt>
                <c:pt idx="178">
                  <c:v>191</c:v>
                </c:pt>
                <c:pt idx="179">
                  <c:v>191</c:v>
                </c:pt>
                <c:pt idx="180">
                  <c:v>203</c:v>
                </c:pt>
                <c:pt idx="181">
                  <c:v>199</c:v>
                </c:pt>
                <c:pt idx="182">
                  <c:v>171</c:v>
                </c:pt>
                <c:pt idx="183">
                  <c:v>175</c:v>
                </c:pt>
                <c:pt idx="184">
                  <c:v>201</c:v>
                </c:pt>
                <c:pt idx="185">
                  <c:v>202</c:v>
                </c:pt>
                <c:pt idx="186">
                  <c:v>168</c:v>
                </c:pt>
                <c:pt idx="187">
                  <c:v>205</c:v>
                </c:pt>
                <c:pt idx="188">
                  <c:v>230</c:v>
                </c:pt>
                <c:pt idx="189">
                  <c:v>218</c:v>
                </c:pt>
                <c:pt idx="190">
                  <c:v>213</c:v>
                </c:pt>
                <c:pt idx="191">
                  <c:v>213</c:v>
                </c:pt>
                <c:pt idx="192">
                  <c:v>199</c:v>
                </c:pt>
                <c:pt idx="193">
                  <c:v>228</c:v>
                </c:pt>
                <c:pt idx="194">
                  <c:v>225</c:v>
                </c:pt>
                <c:pt idx="195">
                  <c:v>214</c:v>
                </c:pt>
                <c:pt idx="196">
                  <c:v>229</c:v>
                </c:pt>
                <c:pt idx="197">
                  <c:v>244</c:v>
                </c:pt>
                <c:pt idx="198">
                  <c:v>234</c:v>
                </c:pt>
                <c:pt idx="199">
                  <c:v>255</c:v>
                </c:pt>
                <c:pt idx="200">
                  <c:v>203</c:v>
                </c:pt>
                <c:pt idx="201">
                  <c:v>214</c:v>
                </c:pt>
                <c:pt idx="202">
                  <c:v>227</c:v>
                </c:pt>
                <c:pt idx="203">
                  <c:v>192</c:v>
                </c:pt>
                <c:pt idx="204">
                  <c:v>227</c:v>
                </c:pt>
                <c:pt idx="205">
                  <c:v>250</c:v>
                </c:pt>
                <c:pt idx="206">
                  <c:v>222</c:v>
                </c:pt>
                <c:pt idx="207">
                  <c:v>201</c:v>
                </c:pt>
                <c:pt idx="208">
                  <c:v>197</c:v>
                </c:pt>
                <c:pt idx="209">
                  <c:v>178</c:v>
                </c:pt>
                <c:pt idx="210">
                  <c:v>185</c:v>
                </c:pt>
                <c:pt idx="211">
                  <c:v>189</c:v>
                </c:pt>
                <c:pt idx="212">
                  <c:v>178</c:v>
                </c:pt>
                <c:pt idx="213">
                  <c:v>188</c:v>
                </c:pt>
                <c:pt idx="214">
                  <c:v>195</c:v>
                </c:pt>
                <c:pt idx="215">
                  <c:v>174</c:v>
                </c:pt>
                <c:pt idx="216">
                  <c:v>194</c:v>
                </c:pt>
                <c:pt idx="217">
                  <c:v>175</c:v>
                </c:pt>
                <c:pt idx="218">
                  <c:v>173</c:v>
                </c:pt>
                <c:pt idx="219">
                  <c:v>181</c:v>
                </c:pt>
                <c:pt idx="220">
                  <c:v>193</c:v>
                </c:pt>
                <c:pt idx="221">
                  <c:v>175</c:v>
                </c:pt>
                <c:pt idx="222">
                  <c:v>158</c:v>
                </c:pt>
                <c:pt idx="223">
                  <c:v>166</c:v>
                </c:pt>
                <c:pt idx="224">
                  <c:v>189</c:v>
                </c:pt>
                <c:pt idx="225">
                  <c:v>169</c:v>
                </c:pt>
                <c:pt idx="226">
                  <c:v>137</c:v>
                </c:pt>
                <c:pt idx="227">
                  <c:v>169</c:v>
                </c:pt>
                <c:pt idx="228">
                  <c:v>146</c:v>
                </c:pt>
                <c:pt idx="229">
                  <c:v>157</c:v>
                </c:pt>
                <c:pt idx="230">
                  <c:v>156</c:v>
                </c:pt>
                <c:pt idx="231">
                  <c:v>143</c:v>
                </c:pt>
                <c:pt idx="232">
                  <c:v>130</c:v>
                </c:pt>
                <c:pt idx="233">
                  <c:v>136</c:v>
                </c:pt>
                <c:pt idx="234">
                  <c:v>139</c:v>
                </c:pt>
                <c:pt idx="235">
                  <c:v>95</c:v>
                </c:pt>
                <c:pt idx="236">
                  <c:v>92</c:v>
                </c:pt>
                <c:pt idx="237">
                  <c:v>80</c:v>
                </c:pt>
                <c:pt idx="238">
                  <c:v>47</c:v>
                </c:pt>
                <c:pt idx="239">
                  <c:v>30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AE-4BE0-A9C8-0F577DCA8051}"/>
            </c:ext>
          </c:extLst>
        </c:ser>
        <c:ser>
          <c:idx val="3"/>
          <c:order val="3"/>
          <c:tx>
            <c:strRef>
              <c:f>'booster2 HVE falsification'!$E$5:$E$7</c:f>
              <c:strCache>
                <c:ptCount val="1"/>
                <c:pt idx="0">
                  <c:v>Sum of Dead -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20</c:v>
                </c:pt>
                <c:pt idx="89">
                  <c:v>169</c:v>
                </c:pt>
                <c:pt idx="90">
                  <c:v>228</c:v>
                </c:pt>
                <c:pt idx="91">
                  <c:v>317</c:v>
                </c:pt>
                <c:pt idx="92">
                  <c:v>414</c:v>
                </c:pt>
                <c:pt idx="93">
                  <c:v>452</c:v>
                </c:pt>
                <c:pt idx="94">
                  <c:v>507</c:v>
                </c:pt>
                <c:pt idx="95">
                  <c:v>546</c:v>
                </c:pt>
                <c:pt idx="96">
                  <c:v>618</c:v>
                </c:pt>
                <c:pt idx="97">
                  <c:v>649</c:v>
                </c:pt>
                <c:pt idx="98">
                  <c:v>646</c:v>
                </c:pt>
                <c:pt idx="99">
                  <c:v>751</c:v>
                </c:pt>
                <c:pt idx="100">
                  <c:v>830</c:v>
                </c:pt>
                <c:pt idx="101">
                  <c:v>862</c:v>
                </c:pt>
                <c:pt idx="102">
                  <c:v>888</c:v>
                </c:pt>
                <c:pt idx="103">
                  <c:v>899</c:v>
                </c:pt>
                <c:pt idx="104">
                  <c:v>843</c:v>
                </c:pt>
                <c:pt idx="105">
                  <c:v>863</c:v>
                </c:pt>
                <c:pt idx="106">
                  <c:v>892</c:v>
                </c:pt>
                <c:pt idx="107">
                  <c:v>952</c:v>
                </c:pt>
                <c:pt idx="108">
                  <c:v>1009</c:v>
                </c:pt>
                <c:pt idx="109">
                  <c:v>1025</c:v>
                </c:pt>
                <c:pt idx="110">
                  <c:v>995</c:v>
                </c:pt>
                <c:pt idx="111">
                  <c:v>1012</c:v>
                </c:pt>
                <c:pt idx="112">
                  <c:v>1015</c:v>
                </c:pt>
                <c:pt idx="113">
                  <c:v>1005</c:v>
                </c:pt>
                <c:pt idx="114">
                  <c:v>996</c:v>
                </c:pt>
                <c:pt idx="115">
                  <c:v>920</c:v>
                </c:pt>
                <c:pt idx="116">
                  <c:v>869</c:v>
                </c:pt>
                <c:pt idx="117">
                  <c:v>972</c:v>
                </c:pt>
                <c:pt idx="118">
                  <c:v>957</c:v>
                </c:pt>
                <c:pt idx="119">
                  <c:v>923</c:v>
                </c:pt>
                <c:pt idx="120">
                  <c:v>909</c:v>
                </c:pt>
                <c:pt idx="121">
                  <c:v>1026</c:v>
                </c:pt>
                <c:pt idx="122">
                  <c:v>897</c:v>
                </c:pt>
                <c:pt idx="123">
                  <c:v>912</c:v>
                </c:pt>
                <c:pt idx="124">
                  <c:v>1151</c:v>
                </c:pt>
                <c:pt idx="125">
                  <c:v>1013</c:v>
                </c:pt>
                <c:pt idx="126">
                  <c:v>1076</c:v>
                </c:pt>
                <c:pt idx="127">
                  <c:v>1020</c:v>
                </c:pt>
                <c:pt idx="128">
                  <c:v>1050</c:v>
                </c:pt>
                <c:pt idx="129">
                  <c:v>969</c:v>
                </c:pt>
                <c:pt idx="130">
                  <c:v>963</c:v>
                </c:pt>
                <c:pt idx="131">
                  <c:v>971</c:v>
                </c:pt>
                <c:pt idx="132">
                  <c:v>1035</c:v>
                </c:pt>
                <c:pt idx="133">
                  <c:v>1052</c:v>
                </c:pt>
                <c:pt idx="134">
                  <c:v>1011</c:v>
                </c:pt>
                <c:pt idx="135">
                  <c:v>1000</c:v>
                </c:pt>
                <c:pt idx="136">
                  <c:v>1009</c:v>
                </c:pt>
                <c:pt idx="137">
                  <c:v>1004</c:v>
                </c:pt>
                <c:pt idx="138">
                  <c:v>966</c:v>
                </c:pt>
                <c:pt idx="139">
                  <c:v>878</c:v>
                </c:pt>
                <c:pt idx="140">
                  <c:v>928</c:v>
                </c:pt>
                <c:pt idx="141">
                  <c:v>921</c:v>
                </c:pt>
                <c:pt idx="142">
                  <c:v>877</c:v>
                </c:pt>
                <c:pt idx="143">
                  <c:v>938</c:v>
                </c:pt>
                <c:pt idx="144">
                  <c:v>904</c:v>
                </c:pt>
                <c:pt idx="145">
                  <c:v>1063</c:v>
                </c:pt>
                <c:pt idx="146">
                  <c:v>1146</c:v>
                </c:pt>
                <c:pt idx="147">
                  <c:v>1143</c:v>
                </c:pt>
                <c:pt idx="148">
                  <c:v>1116</c:v>
                </c:pt>
                <c:pt idx="149">
                  <c:v>1005</c:v>
                </c:pt>
                <c:pt idx="150">
                  <c:v>1011</c:v>
                </c:pt>
                <c:pt idx="151">
                  <c:v>930</c:v>
                </c:pt>
                <c:pt idx="152">
                  <c:v>864</c:v>
                </c:pt>
                <c:pt idx="153">
                  <c:v>846</c:v>
                </c:pt>
                <c:pt idx="154">
                  <c:v>906</c:v>
                </c:pt>
                <c:pt idx="155">
                  <c:v>872</c:v>
                </c:pt>
                <c:pt idx="156">
                  <c:v>842</c:v>
                </c:pt>
                <c:pt idx="157">
                  <c:v>918</c:v>
                </c:pt>
                <c:pt idx="158">
                  <c:v>860</c:v>
                </c:pt>
                <c:pt idx="159">
                  <c:v>854</c:v>
                </c:pt>
                <c:pt idx="160">
                  <c:v>815</c:v>
                </c:pt>
                <c:pt idx="161">
                  <c:v>788</c:v>
                </c:pt>
                <c:pt idx="162">
                  <c:v>869</c:v>
                </c:pt>
                <c:pt idx="163">
                  <c:v>810</c:v>
                </c:pt>
                <c:pt idx="164">
                  <c:v>797</c:v>
                </c:pt>
                <c:pt idx="165">
                  <c:v>790</c:v>
                </c:pt>
                <c:pt idx="166">
                  <c:v>803</c:v>
                </c:pt>
                <c:pt idx="167">
                  <c:v>762</c:v>
                </c:pt>
                <c:pt idx="168">
                  <c:v>759</c:v>
                </c:pt>
                <c:pt idx="169">
                  <c:v>715</c:v>
                </c:pt>
                <c:pt idx="170">
                  <c:v>748</c:v>
                </c:pt>
                <c:pt idx="171">
                  <c:v>754</c:v>
                </c:pt>
                <c:pt idx="172">
                  <c:v>789</c:v>
                </c:pt>
                <c:pt idx="173">
                  <c:v>656</c:v>
                </c:pt>
                <c:pt idx="174">
                  <c:v>718</c:v>
                </c:pt>
                <c:pt idx="175">
                  <c:v>785</c:v>
                </c:pt>
                <c:pt idx="176">
                  <c:v>688</c:v>
                </c:pt>
                <c:pt idx="177">
                  <c:v>669</c:v>
                </c:pt>
                <c:pt idx="178">
                  <c:v>707</c:v>
                </c:pt>
                <c:pt idx="179">
                  <c:v>754</c:v>
                </c:pt>
                <c:pt idx="180">
                  <c:v>756</c:v>
                </c:pt>
                <c:pt idx="181">
                  <c:v>833</c:v>
                </c:pt>
                <c:pt idx="182">
                  <c:v>743</c:v>
                </c:pt>
                <c:pt idx="183">
                  <c:v>717</c:v>
                </c:pt>
                <c:pt idx="184">
                  <c:v>694</c:v>
                </c:pt>
                <c:pt idx="185">
                  <c:v>773</c:v>
                </c:pt>
                <c:pt idx="186">
                  <c:v>745</c:v>
                </c:pt>
                <c:pt idx="187">
                  <c:v>736</c:v>
                </c:pt>
                <c:pt idx="188">
                  <c:v>883</c:v>
                </c:pt>
                <c:pt idx="189">
                  <c:v>834</c:v>
                </c:pt>
                <c:pt idx="190">
                  <c:v>818</c:v>
                </c:pt>
                <c:pt idx="191">
                  <c:v>805</c:v>
                </c:pt>
                <c:pt idx="192">
                  <c:v>826</c:v>
                </c:pt>
                <c:pt idx="193">
                  <c:v>837</c:v>
                </c:pt>
                <c:pt idx="194">
                  <c:v>899</c:v>
                </c:pt>
                <c:pt idx="195">
                  <c:v>885</c:v>
                </c:pt>
                <c:pt idx="196">
                  <c:v>898</c:v>
                </c:pt>
                <c:pt idx="197">
                  <c:v>913</c:v>
                </c:pt>
                <c:pt idx="198">
                  <c:v>925</c:v>
                </c:pt>
                <c:pt idx="199">
                  <c:v>939</c:v>
                </c:pt>
                <c:pt idx="200">
                  <c:v>871</c:v>
                </c:pt>
                <c:pt idx="201">
                  <c:v>826</c:v>
                </c:pt>
                <c:pt idx="202">
                  <c:v>865</c:v>
                </c:pt>
                <c:pt idx="203">
                  <c:v>917</c:v>
                </c:pt>
                <c:pt idx="204">
                  <c:v>918</c:v>
                </c:pt>
                <c:pt idx="205">
                  <c:v>995</c:v>
                </c:pt>
                <c:pt idx="206">
                  <c:v>855</c:v>
                </c:pt>
                <c:pt idx="207">
                  <c:v>852</c:v>
                </c:pt>
                <c:pt idx="208">
                  <c:v>787</c:v>
                </c:pt>
                <c:pt idx="209">
                  <c:v>747</c:v>
                </c:pt>
                <c:pt idx="210">
                  <c:v>758</c:v>
                </c:pt>
                <c:pt idx="211">
                  <c:v>701</c:v>
                </c:pt>
                <c:pt idx="212">
                  <c:v>772</c:v>
                </c:pt>
                <c:pt idx="213">
                  <c:v>810</c:v>
                </c:pt>
                <c:pt idx="214">
                  <c:v>722</c:v>
                </c:pt>
                <c:pt idx="215">
                  <c:v>685</c:v>
                </c:pt>
                <c:pt idx="216">
                  <c:v>716</c:v>
                </c:pt>
                <c:pt idx="217">
                  <c:v>748</c:v>
                </c:pt>
                <c:pt idx="218">
                  <c:v>707</c:v>
                </c:pt>
                <c:pt idx="219">
                  <c:v>739</c:v>
                </c:pt>
                <c:pt idx="220">
                  <c:v>740</c:v>
                </c:pt>
                <c:pt idx="221">
                  <c:v>723</c:v>
                </c:pt>
                <c:pt idx="222">
                  <c:v>711</c:v>
                </c:pt>
                <c:pt idx="223">
                  <c:v>697</c:v>
                </c:pt>
                <c:pt idx="224">
                  <c:v>736</c:v>
                </c:pt>
                <c:pt idx="225">
                  <c:v>741</c:v>
                </c:pt>
                <c:pt idx="226">
                  <c:v>588</c:v>
                </c:pt>
                <c:pt idx="227">
                  <c:v>695</c:v>
                </c:pt>
                <c:pt idx="228">
                  <c:v>639</c:v>
                </c:pt>
                <c:pt idx="229">
                  <c:v>695</c:v>
                </c:pt>
                <c:pt idx="230">
                  <c:v>634</c:v>
                </c:pt>
                <c:pt idx="231">
                  <c:v>594</c:v>
                </c:pt>
                <c:pt idx="232">
                  <c:v>550</c:v>
                </c:pt>
                <c:pt idx="233">
                  <c:v>570</c:v>
                </c:pt>
                <c:pt idx="234">
                  <c:v>545</c:v>
                </c:pt>
                <c:pt idx="235">
                  <c:v>349</c:v>
                </c:pt>
                <c:pt idx="236">
                  <c:v>374</c:v>
                </c:pt>
                <c:pt idx="237">
                  <c:v>282</c:v>
                </c:pt>
                <c:pt idx="238">
                  <c:v>255</c:v>
                </c:pt>
                <c:pt idx="239">
                  <c:v>103</c:v>
                </c:pt>
                <c:pt idx="240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AE-4BE0-A9C8-0F577DCA8051}"/>
            </c:ext>
          </c:extLst>
        </c:ser>
        <c:ser>
          <c:idx val="4"/>
          <c:order val="4"/>
          <c:tx>
            <c:strRef>
              <c:f>'booster2 HVE falsification'!$F$5:$F$7</c:f>
              <c:strCache>
                <c:ptCount val="1"/>
                <c:pt idx="0">
                  <c:v>Sum of Dead -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F$8:$F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1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3</c:v>
                </c:pt>
                <c:pt idx="126">
                  <c:v>7</c:v>
                </c:pt>
                <c:pt idx="127">
                  <c:v>11</c:v>
                </c:pt>
                <c:pt idx="128">
                  <c:v>24</c:v>
                </c:pt>
                <c:pt idx="129">
                  <c:v>28</c:v>
                </c:pt>
                <c:pt idx="130">
                  <c:v>43</c:v>
                </c:pt>
                <c:pt idx="131">
                  <c:v>53</c:v>
                </c:pt>
                <c:pt idx="132">
                  <c:v>59</c:v>
                </c:pt>
                <c:pt idx="133">
                  <c:v>97</c:v>
                </c:pt>
                <c:pt idx="134">
                  <c:v>109</c:v>
                </c:pt>
                <c:pt idx="135">
                  <c:v>133</c:v>
                </c:pt>
                <c:pt idx="136">
                  <c:v>141</c:v>
                </c:pt>
                <c:pt idx="137">
                  <c:v>154</c:v>
                </c:pt>
                <c:pt idx="138">
                  <c:v>183</c:v>
                </c:pt>
                <c:pt idx="139">
                  <c:v>187</c:v>
                </c:pt>
                <c:pt idx="140">
                  <c:v>215</c:v>
                </c:pt>
                <c:pt idx="141">
                  <c:v>236</c:v>
                </c:pt>
                <c:pt idx="142">
                  <c:v>248</c:v>
                </c:pt>
                <c:pt idx="143">
                  <c:v>309</c:v>
                </c:pt>
                <c:pt idx="144">
                  <c:v>297</c:v>
                </c:pt>
                <c:pt idx="145">
                  <c:v>349</c:v>
                </c:pt>
                <c:pt idx="146">
                  <c:v>407</c:v>
                </c:pt>
                <c:pt idx="147">
                  <c:v>414</c:v>
                </c:pt>
                <c:pt idx="148">
                  <c:v>379</c:v>
                </c:pt>
                <c:pt idx="149">
                  <c:v>345</c:v>
                </c:pt>
                <c:pt idx="150">
                  <c:v>313</c:v>
                </c:pt>
                <c:pt idx="151">
                  <c:v>301</c:v>
                </c:pt>
                <c:pt idx="152">
                  <c:v>347</c:v>
                </c:pt>
                <c:pt idx="153">
                  <c:v>326</c:v>
                </c:pt>
                <c:pt idx="154">
                  <c:v>340</c:v>
                </c:pt>
                <c:pt idx="155">
                  <c:v>342</c:v>
                </c:pt>
                <c:pt idx="156">
                  <c:v>356</c:v>
                </c:pt>
                <c:pt idx="157">
                  <c:v>326</c:v>
                </c:pt>
                <c:pt idx="158">
                  <c:v>312</c:v>
                </c:pt>
                <c:pt idx="159">
                  <c:v>304</c:v>
                </c:pt>
                <c:pt idx="160">
                  <c:v>327</c:v>
                </c:pt>
                <c:pt idx="161">
                  <c:v>316</c:v>
                </c:pt>
                <c:pt idx="162">
                  <c:v>321</c:v>
                </c:pt>
                <c:pt idx="163">
                  <c:v>342</c:v>
                </c:pt>
                <c:pt idx="164">
                  <c:v>309</c:v>
                </c:pt>
                <c:pt idx="165">
                  <c:v>299</c:v>
                </c:pt>
                <c:pt idx="166">
                  <c:v>282</c:v>
                </c:pt>
                <c:pt idx="167">
                  <c:v>302</c:v>
                </c:pt>
                <c:pt idx="168">
                  <c:v>277</c:v>
                </c:pt>
                <c:pt idx="169">
                  <c:v>327</c:v>
                </c:pt>
                <c:pt idx="170">
                  <c:v>286</c:v>
                </c:pt>
                <c:pt idx="171">
                  <c:v>269</c:v>
                </c:pt>
                <c:pt idx="172">
                  <c:v>325</c:v>
                </c:pt>
                <c:pt idx="173">
                  <c:v>312</c:v>
                </c:pt>
                <c:pt idx="174">
                  <c:v>293</c:v>
                </c:pt>
                <c:pt idx="175">
                  <c:v>323</c:v>
                </c:pt>
                <c:pt idx="176">
                  <c:v>346</c:v>
                </c:pt>
                <c:pt idx="177">
                  <c:v>304</c:v>
                </c:pt>
                <c:pt idx="178">
                  <c:v>300</c:v>
                </c:pt>
                <c:pt idx="179">
                  <c:v>286</c:v>
                </c:pt>
                <c:pt idx="180">
                  <c:v>348</c:v>
                </c:pt>
                <c:pt idx="181">
                  <c:v>354</c:v>
                </c:pt>
                <c:pt idx="182">
                  <c:v>313</c:v>
                </c:pt>
                <c:pt idx="183">
                  <c:v>311</c:v>
                </c:pt>
                <c:pt idx="184">
                  <c:v>332</c:v>
                </c:pt>
                <c:pt idx="185">
                  <c:v>297</c:v>
                </c:pt>
                <c:pt idx="186">
                  <c:v>301</c:v>
                </c:pt>
                <c:pt idx="187">
                  <c:v>325</c:v>
                </c:pt>
                <c:pt idx="188">
                  <c:v>350</c:v>
                </c:pt>
                <c:pt idx="189">
                  <c:v>348</c:v>
                </c:pt>
                <c:pt idx="190">
                  <c:v>388</c:v>
                </c:pt>
                <c:pt idx="191">
                  <c:v>331</c:v>
                </c:pt>
                <c:pt idx="192">
                  <c:v>337</c:v>
                </c:pt>
                <c:pt idx="193">
                  <c:v>386</c:v>
                </c:pt>
                <c:pt idx="194">
                  <c:v>354</c:v>
                </c:pt>
                <c:pt idx="195">
                  <c:v>398</c:v>
                </c:pt>
                <c:pt idx="196">
                  <c:v>396</c:v>
                </c:pt>
                <c:pt idx="197">
                  <c:v>418</c:v>
                </c:pt>
                <c:pt idx="198">
                  <c:v>392</c:v>
                </c:pt>
                <c:pt idx="199">
                  <c:v>410</c:v>
                </c:pt>
                <c:pt idx="200">
                  <c:v>358</c:v>
                </c:pt>
                <c:pt idx="201">
                  <c:v>359</c:v>
                </c:pt>
                <c:pt idx="202">
                  <c:v>350</c:v>
                </c:pt>
                <c:pt idx="203">
                  <c:v>421</c:v>
                </c:pt>
                <c:pt idx="204">
                  <c:v>336</c:v>
                </c:pt>
                <c:pt idx="205">
                  <c:v>396</c:v>
                </c:pt>
                <c:pt idx="206">
                  <c:v>357</c:v>
                </c:pt>
                <c:pt idx="207">
                  <c:v>367</c:v>
                </c:pt>
                <c:pt idx="208">
                  <c:v>350</c:v>
                </c:pt>
                <c:pt idx="209">
                  <c:v>334</c:v>
                </c:pt>
                <c:pt idx="210">
                  <c:v>340</c:v>
                </c:pt>
                <c:pt idx="211">
                  <c:v>334</c:v>
                </c:pt>
                <c:pt idx="212">
                  <c:v>353</c:v>
                </c:pt>
                <c:pt idx="213">
                  <c:v>308</c:v>
                </c:pt>
                <c:pt idx="214">
                  <c:v>333</c:v>
                </c:pt>
                <c:pt idx="215">
                  <c:v>335</c:v>
                </c:pt>
                <c:pt idx="216">
                  <c:v>306</c:v>
                </c:pt>
                <c:pt idx="217">
                  <c:v>318</c:v>
                </c:pt>
                <c:pt idx="218">
                  <c:v>297</c:v>
                </c:pt>
                <c:pt idx="219">
                  <c:v>296</c:v>
                </c:pt>
                <c:pt idx="220">
                  <c:v>297</c:v>
                </c:pt>
                <c:pt idx="221">
                  <c:v>314</c:v>
                </c:pt>
                <c:pt idx="222">
                  <c:v>315</c:v>
                </c:pt>
                <c:pt idx="223">
                  <c:v>292</c:v>
                </c:pt>
                <c:pt idx="224">
                  <c:v>345</c:v>
                </c:pt>
                <c:pt idx="225">
                  <c:v>359</c:v>
                </c:pt>
                <c:pt idx="226">
                  <c:v>272</c:v>
                </c:pt>
                <c:pt idx="227">
                  <c:v>304</c:v>
                </c:pt>
                <c:pt idx="228">
                  <c:v>263</c:v>
                </c:pt>
                <c:pt idx="229">
                  <c:v>266</c:v>
                </c:pt>
                <c:pt idx="230">
                  <c:v>253</c:v>
                </c:pt>
                <c:pt idx="231">
                  <c:v>275</c:v>
                </c:pt>
                <c:pt idx="232">
                  <c:v>249</c:v>
                </c:pt>
                <c:pt idx="233">
                  <c:v>235</c:v>
                </c:pt>
                <c:pt idx="234">
                  <c:v>258</c:v>
                </c:pt>
                <c:pt idx="235">
                  <c:v>167</c:v>
                </c:pt>
                <c:pt idx="236">
                  <c:v>158</c:v>
                </c:pt>
                <c:pt idx="237">
                  <c:v>106</c:v>
                </c:pt>
                <c:pt idx="238">
                  <c:v>98</c:v>
                </c:pt>
                <c:pt idx="239">
                  <c:v>41</c:v>
                </c:pt>
                <c:pt idx="240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4AE-4BE0-A9C8-0F577DCA8051}"/>
            </c:ext>
          </c:extLst>
        </c:ser>
        <c:ser>
          <c:idx val="5"/>
          <c:order val="5"/>
          <c:tx>
            <c:strRef>
              <c:f>'booster2 HVE falsification'!$G$5:$G$7</c:f>
              <c:strCache>
                <c:ptCount val="1"/>
                <c:pt idx="0">
                  <c:v>Sum of Alive - 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G$8:$G$249</c:f>
              <c:numCache>
                <c:formatCode>General</c:formatCode>
                <c:ptCount val="241"/>
                <c:pt idx="0">
                  <c:v>2620846</c:v>
                </c:pt>
                <c:pt idx="1">
                  <c:v>2620226</c:v>
                </c:pt>
                <c:pt idx="2">
                  <c:v>2619622</c:v>
                </c:pt>
                <c:pt idx="3">
                  <c:v>2619019</c:v>
                </c:pt>
                <c:pt idx="4">
                  <c:v>2618331</c:v>
                </c:pt>
                <c:pt idx="5">
                  <c:v>2617510</c:v>
                </c:pt>
                <c:pt idx="6">
                  <c:v>2616644</c:v>
                </c:pt>
                <c:pt idx="7">
                  <c:v>2615775</c:v>
                </c:pt>
                <c:pt idx="8">
                  <c:v>2614886</c:v>
                </c:pt>
                <c:pt idx="9">
                  <c:v>2613902</c:v>
                </c:pt>
                <c:pt idx="10">
                  <c:v>2612943</c:v>
                </c:pt>
                <c:pt idx="11">
                  <c:v>2612004</c:v>
                </c:pt>
                <c:pt idx="12">
                  <c:v>2611094</c:v>
                </c:pt>
                <c:pt idx="13">
                  <c:v>2610187</c:v>
                </c:pt>
                <c:pt idx="14">
                  <c:v>2609159</c:v>
                </c:pt>
                <c:pt idx="15">
                  <c:v>2608254</c:v>
                </c:pt>
                <c:pt idx="16">
                  <c:v>2607340</c:v>
                </c:pt>
                <c:pt idx="17">
                  <c:v>2606382</c:v>
                </c:pt>
                <c:pt idx="18">
                  <c:v>2605464</c:v>
                </c:pt>
                <c:pt idx="19">
                  <c:v>2604581</c:v>
                </c:pt>
                <c:pt idx="20">
                  <c:v>2603714</c:v>
                </c:pt>
                <c:pt idx="21">
                  <c:v>2602779</c:v>
                </c:pt>
                <c:pt idx="22">
                  <c:v>2601765</c:v>
                </c:pt>
                <c:pt idx="23">
                  <c:v>2600793</c:v>
                </c:pt>
                <c:pt idx="24">
                  <c:v>2599796</c:v>
                </c:pt>
                <c:pt idx="25">
                  <c:v>2598867</c:v>
                </c:pt>
                <c:pt idx="26">
                  <c:v>2597955</c:v>
                </c:pt>
                <c:pt idx="27">
                  <c:v>2597047</c:v>
                </c:pt>
                <c:pt idx="28">
                  <c:v>2596077</c:v>
                </c:pt>
                <c:pt idx="29">
                  <c:v>2595015</c:v>
                </c:pt>
                <c:pt idx="30">
                  <c:v>2593852</c:v>
                </c:pt>
                <c:pt idx="31">
                  <c:v>2592618</c:v>
                </c:pt>
                <c:pt idx="32">
                  <c:v>2591185</c:v>
                </c:pt>
                <c:pt idx="33">
                  <c:v>2589508</c:v>
                </c:pt>
                <c:pt idx="34">
                  <c:v>2587268</c:v>
                </c:pt>
                <c:pt idx="35">
                  <c:v>2584462</c:v>
                </c:pt>
                <c:pt idx="36">
                  <c:v>2581619</c:v>
                </c:pt>
                <c:pt idx="37">
                  <c:v>2579051</c:v>
                </c:pt>
                <c:pt idx="38">
                  <c:v>2576755</c:v>
                </c:pt>
                <c:pt idx="39">
                  <c:v>2574627</c:v>
                </c:pt>
                <c:pt idx="40">
                  <c:v>2572543</c:v>
                </c:pt>
                <c:pt idx="41">
                  <c:v>2570412</c:v>
                </c:pt>
                <c:pt idx="42">
                  <c:v>2568214</c:v>
                </c:pt>
                <c:pt idx="43">
                  <c:v>2565746</c:v>
                </c:pt>
                <c:pt idx="44">
                  <c:v>2560779</c:v>
                </c:pt>
                <c:pt idx="45">
                  <c:v>2551059</c:v>
                </c:pt>
                <c:pt idx="46">
                  <c:v>2525310</c:v>
                </c:pt>
                <c:pt idx="47">
                  <c:v>2478365</c:v>
                </c:pt>
                <c:pt idx="48">
                  <c:v>2447390</c:v>
                </c:pt>
                <c:pt idx="49">
                  <c:v>2428751</c:v>
                </c:pt>
                <c:pt idx="50">
                  <c:v>2407379</c:v>
                </c:pt>
                <c:pt idx="51">
                  <c:v>2369019</c:v>
                </c:pt>
                <c:pt idx="52">
                  <c:v>2315287</c:v>
                </c:pt>
                <c:pt idx="53">
                  <c:v>2208264</c:v>
                </c:pt>
                <c:pt idx="54">
                  <c:v>2046484</c:v>
                </c:pt>
                <c:pt idx="55">
                  <c:v>1896911</c:v>
                </c:pt>
                <c:pt idx="56">
                  <c:v>1790517</c:v>
                </c:pt>
                <c:pt idx="57">
                  <c:v>1713378</c:v>
                </c:pt>
                <c:pt idx="58">
                  <c:v>1606556</c:v>
                </c:pt>
                <c:pt idx="59">
                  <c:v>1438408</c:v>
                </c:pt>
                <c:pt idx="60">
                  <c:v>1245669</c:v>
                </c:pt>
                <c:pt idx="61">
                  <c:v>1015057</c:v>
                </c:pt>
                <c:pt idx="62">
                  <c:v>837563</c:v>
                </c:pt>
                <c:pt idx="63">
                  <c:v>726088</c:v>
                </c:pt>
                <c:pt idx="64">
                  <c:v>659135</c:v>
                </c:pt>
                <c:pt idx="65">
                  <c:v>613853</c:v>
                </c:pt>
                <c:pt idx="66">
                  <c:v>576048</c:v>
                </c:pt>
                <c:pt idx="67">
                  <c:v>544737</c:v>
                </c:pt>
                <c:pt idx="68">
                  <c:v>523898</c:v>
                </c:pt>
                <c:pt idx="69">
                  <c:v>508563</c:v>
                </c:pt>
                <c:pt idx="70">
                  <c:v>494463</c:v>
                </c:pt>
                <c:pt idx="71">
                  <c:v>484118</c:v>
                </c:pt>
                <c:pt idx="72">
                  <c:v>468873</c:v>
                </c:pt>
                <c:pt idx="73">
                  <c:v>455807</c:v>
                </c:pt>
                <c:pt idx="74">
                  <c:v>443367</c:v>
                </c:pt>
                <c:pt idx="75">
                  <c:v>433756</c:v>
                </c:pt>
                <c:pt idx="76">
                  <c:v>426987</c:v>
                </c:pt>
                <c:pt idx="77">
                  <c:v>420868</c:v>
                </c:pt>
                <c:pt idx="78">
                  <c:v>414981</c:v>
                </c:pt>
                <c:pt idx="79">
                  <c:v>410144</c:v>
                </c:pt>
                <c:pt idx="80">
                  <c:v>405442</c:v>
                </c:pt>
                <c:pt idx="81">
                  <c:v>400687</c:v>
                </c:pt>
                <c:pt idx="82">
                  <c:v>396668</c:v>
                </c:pt>
                <c:pt idx="83">
                  <c:v>393970</c:v>
                </c:pt>
                <c:pt idx="84">
                  <c:v>391047</c:v>
                </c:pt>
                <c:pt idx="85">
                  <c:v>388213</c:v>
                </c:pt>
                <c:pt idx="86">
                  <c:v>383852</c:v>
                </c:pt>
                <c:pt idx="87">
                  <c:v>377676</c:v>
                </c:pt>
                <c:pt idx="88">
                  <c:v>367059</c:v>
                </c:pt>
                <c:pt idx="89">
                  <c:v>356878</c:v>
                </c:pt>
                <c:pt idx="90">
                  <c:v>346849</c:v>
                </c:pt>
                <c:pt idx="91">
                  <c:v>335006</c:v>
                </c:pt>
                <c:pt idx="92">
                  <c:v>325518</c:v>
                </c:pt>
                <c:pt idx="93">
                  <c:v>318754</c:v>
                </c:pt>
                <c:pt idx="94">
                  <c:v>312813</c:v>
                </c:pt>
                <c:pt idx="95">
                  <c:v>310304</c:v>
                </c:pt>
                <c:pt idx="96">
                  <c:v>308645</c:v>
                </c:pt>
                <c:pt idx="97">
                  <c:v>305806</c:v>
                </c:pt>
                <c:pt idx="98">
                  <c:v>303042</c:v>
                </c:pt>
                <c:pt idx="99">
                  <c:v>300975</c:v>
                </c:pt>
                <c:pt idx="100">
                  <c:v>299543</c:v>
                </c:pt>
                <c:pt idx="101">
                  <c:v>298366</c:v>
                </c:pt>
                <c:pt idx="102">
                  <c:v>297459</c:v>
                </c:pt>
                <c:pt idx="103">
                  <c:v>296722</c:v>
                </c:pt>
                <c:pt idx="104">
                  <c:v>296073</c:v>
                </c:pt>
                <c:pt idx="105">
                  <c:v>295431</c:v>
                </c:pt>
                <c:pt idx="106">
                  <c:v>294745</c:v>
                </c:pt>
                <c:pt idx="107">
                  <c:v>294119</c:v>
                </c:pt>
                <c:pt idx="108">
                  <c:v>293516</c:v>
                </c:pt>
                <c:pt idx="109">
                  <c:v>292950</c:v>
                </c:pt>
                <c:pt idx="110">
                  <c:v>292462</c:v>
                </c:pt>
                <c:pt idx="111">
                  <c:v>292016</c:v>
                </c:pt>
                <c:pt idx="112">
                  <c:v>291610</c:v>
                </c:pt>
                <c:pt idx="113">
                  <c:v>291211</c:v>
                </c:pt>
                <c:pt idx="114">
                  <c:v>290818</c:v>
                </c:pt>
                <c:pt idx="115">
                  <c:v>290425</c:v>
                </c:pt>
                <c:pt idx="116">
                  <c:v>290091</c:v>
                </c:pt>
                <c:pt idx="117">
                  <c:v>289752</c:v>
                </c:pt>
                <c:pt idx="118">
                  <c:v>289428</c:v>
                </c:pt>
                <c:pt idx="119">
                  <c:v>289079</c:v>
                </c:pt>
                <c:pt idx="120">
                  <c:v>288783</c:v>
                </c:pt>
                <c:pt idx="121">
                  <c:v>288453</c:v>
                </c:pt>
                <c:pt idx="122">
                  <c:v>288116</c:v>
                </c:pt>
                <c:pt idx="123">
                  <c:v>287831</c:v>
                </c:pt>
                <c:pt idx="124">
                  <c:v>287480</c:v>
                </c:pt>
                <c:pt idx="125">
                  <c:v>287109</c:v>
                </c:pt>
                <c:pt idx="126">
                  <c:v>286696</c:v>
                </c:pt>
                <c:pt idx="127">
                  <c:v>286322</c:v>
                </c:pt>
                <c:pt idx="128">
                  <c:v>285933</c:v>
                </c:pt>
                <c:pt idx="129">
                  <c:v>285549</c:v>
                </c:pt>
                <c:pt idx="130">
                  <c:v>285163</c:v>
                </c:pt>
                <c:pt idx="131">
                  <c:v>284827</c:v>
                </c:pt>
                <c:pt idx="132">
                  <c:v>284399</c:v>
                </c:pt>
                <c:pt idx="133">
                  <c:v>284022</c:v>
                </c:pt>
                <c:pt idx="134">
                  <c:v>283627</c:v>
                </c:pt>
                <c:pt idx="135">
                  <c:v>283217</c:v>
                </c:pt>
                <c:pt idx="136">
                  <c:v>282767</c:v>
                </c:pt>
                <c:pt idx="137">
                  <c:v>282311</c:v>
                </c:pt>
                <c:pt idx="138">
                  <c:v>281936</c:v>
                </c:pt>
                <c:pt idx="139">
                  <c:v>281581</c:v>
                </c:pt>
                <c:pt idx="140">
                  <c:v>281238</c:v>
                </c:pt>
                <c:pt idx="141">
                  <c:v>280884</c:v>
                </c:pt>
                <c:pt idx="142">
                  <c:v>280568</c:v>
                </c:pt>
                <c:pt idx="143">
                  <c:v>280278</c:v>
                </c:pt>
                <c:pt idx="144">
                  <c:v>279966</c:v>
                </c:pt>
                <c:pt idx="145">
                  <c:v>279626</c:v>
                </c:pt>
                <c:pt idx="146">
                  <c:v>279273</c:v>
                </c:pt>
                <c:pt idx="147">
                  <c:v>278896</c:v>
                </c:pt>
                <c:pt idx="148">
                  <c:v>278489</c:v>
                </c:pt>
                <c:pt idx="149">
                  <c:v>278122</c:v>
                </c:pt>
                <c:pt idx="150">
                  <c:v>277789</c:v>
                </c:pt>
                <c:pt idx="151">
                  <c:v>277466</c:v>
                </c:pt>
                <c:pt idx="152">
                  <c:v>277199</c:v>
                </c:pt>
                <c:pt idx="153">
                  <c:v>276907</c:v>
                </c:pt>
                <c:pt idx="154">
                  <c:v>276642</c:v>
                </c:pt>
                <c:pt idx="155">
                  <c:v>276349</c:v>
                </c:pt>
                <c:pt idx="156">
                  <c:v>276074</c:v>
                </c:pt>
                <c:pt idx="157">
                  <c:v>275792</c:v>
                </c:pt>
                <c:pt idx="158">
                  <c:v>275519</c:v>
                </c:pt>
                <c:pt idx="159">
                  <c:v>275231</c:v>
                </c:pt>
                <c:pt idx="160">
                  <c:v>274974</c:v>
                </c:pt>
                <c:pt idx="161">
                  <c:v>274691</c:v>
                </c:pt>
                <c:pt idx="162">
                  <c:v>274420</c:v>
                </c:pt>
                <c:pt idx="163">
                  <c:v>274181</c:v>
                </c:pt>
                <c:pt idx="164">
                  <c:v>273943</c:v>
                </c:pt>
                <c:pt idx="165">
                  <c:v>273705</c:v>
                </c:pt>
                <c:pt idx="166">
                  <c:v>273458</c:v>
                </c:pt>
                <c:pt idx="167">
                  <c:v>273249</c:v>
                </c:pt>
                <c:pt idx="168">
                  <c:v>273013</c:v>
                </c:pt>
                <c:pt idx="169">
                  <c:v>272787</c:v>
                </c:pt>
                <c:pt idx="170">
                  <c:v>272575</c:v>
                </c:pt>
                <c:pt idx="171">
                  <c:v>272338</c:v>
                </c:pt>
                <c:pt idx="172">
                  <c:v>272129</c:v>
                </c:pt>
                <c:pt idx="173">
                  <c:v>271894</c:v>
                </c:pt>
                <c:pt idx="174">
                  <c:v>271675</c:v>
                </c:pt>
                <c:pt idx="175">
                  <c:v>271451</c:v>
                </c:pt>
                <c:pt idx="176">
                  <c:v>271220</c:v>
                </c:pt>
                <c:pt idx="177">
                  <c:v>271009</c:v>
                </c:pt>
                <c:pt idx="178">
                  <c:v>270807</c:v>
                </c:pt>
                <c:pt idx="179">
                  <c:v>270609</c:v>
                </c:pt>
                <c:pt idx="180">
                  <c:v>270370</c:v>
                </c:pt>
                <c:pt idx="181">
                  <c:v>270095</c:v>
                </c:pt>
                <c:pt idx="182">
                  <c:v>269853</c:v>
                </c:pt>
                <c:pt idx="183">
                  <c:v>269664</c:v>
                </c:pt>
                <c:pt idx="184">
                  <c:v>269459</c:v>
                </c:pt>
                <c:pt idx="185">
                  <c:v>269244</c:v>
                </c:pt>
                <c:pt idx="186">
                  <c:v>269009</c:v>
                </c:pt>
                <c:pt idx="187">
                  <c:v>268772</c:v>
                </c:pt>
                <c:pt idx="188">
                  <c:v>268520</c:v>
                </c:pt>
                <c:pt idx="189">
                  <c:v>268279</c:v>
                </c:pt>
                <c:pt idx="190">
                  <c:v>268012</c:v>
                </c:pt>
                <c:pt idx="191">
                  <c:v>267776</c:v>
                </c:pt>
                <c:pt idx="192">
                  <c:v>267535</c:v>
                </c:pt>
                <c:pt idx="193">
                  <c:v>267272</c:v>
                </c:pt>
                <c:pt idx="194">
                  <c:v>266999</c:v>
                </c:pt>
                <c:pt idx="195">
                  <c:v>266748</c:v>
                </c:pt>
                <c:pt idx="196">
                  <c:v>266461</c:v>
                </c:pt>
                <c:pt idx="197">
                  <c:v>266147</c:v>
                </c:pt>
                <c:pt idx="198">
                  <c:v>265873</c:v>
                </c:pt>
                <c:pt idx="199">
                  <c:v>265555</c:v>
                </c:pt>
                <c:pt idx="200">
                  <c:v>265236</c:v>
                </c:pt>
                <c:pt idx="201">
                  <c:v>264922</c:v>
                </c:pt>
                <c:pt idx="202">
                  <c:v>264674</c:v>
                </c:pt>
                <c:pt idx="203">
                  <c:v>264406</c:v>
                </c:pt>
                <c:pt idx="204">
                  <c:v>264134</c:v>
                </c:pt>
                <c:pt idx="205">
                  <c:v>263872</c:v>
                </c:pt>
                <c:pt idx="206">
                  <c:v>263594</c:v>
                </c:pt>
                <c:pt idx="207">
                  <c:v>263338</c:v>
                </c:pt>
                <c:pt idx="208">
                  <c:v>263089</c:v>
                </c:pt>
                <c:pt idx="209">
                  <c:v>262855</c:v>
                </c:pt>
                <c:pt idx="210">
                  <c:v>262633</c:v>
                </c:pt>
                <c:pt idx="211">
                  <c:v>262404</c:v>
                </c:pt>
                <c:pt idx="212">
                  <c:v>262200</c:v>
                </c:pt>
                <c:pt idx="213">
                  <c:v>261993</c:v>
                </c:pt>
                <c:pt idx="214">
                  <c:v>261787</c:v>
                </c:pt>
                <c:pt idx="215">
                  <c:v>261557</c:v>
                </c:pt>
                <c:pt idx="216">
                  <c:v>261332</c:v>
                </c:pt>
                <c:pt idx="217">
                  <c:v>261152</c:v>
                </c:pt>
                <c:pt idx="218">
                  <c:v>260968</c:v>
                </c:pt>
                <c:pt idx="219">
                  <c:v>260772</c:v>
                </c:pt>
                <c:pt idx="220">
                  <c:v>260578</c:v>
                </c:pt>
                <c:pt idx="221">
                  <c:v>260372</c:v>
                </c:pt>
                <c:pt idx="222">
                  <c:v>260168</c:v>
                </c:pt>
                <c:pt idx="223">
                  <c:v>259963</c:v>
                </c:pt>
                <c:pt idx="224">
                  <c:v>259808</c:v>
                </c:pt>
                <c:pt idx="225">
                  <c:v>259607</c:v>
                </c:pt>
                <c:pt idx="226">
                  <c:v>259446</c:v>
                </c:pt>
                <c:pt idx="227">
                  <c:v>259267</c:v>
                </c:pt>
                <c:pt idx="228">
                  <c:v>259062</c:v>
                </c:pt>
                <c:pt idx="229">
                  <c:v>258872</c:v>
                </c:pt>
                <c:pt idx="230">
                  <c:v>258692</c:v>
                </c:pt>
                <c:pt idx="231">
                  <c:v>258510</c:v>
                </c:pt>
                <c:pt idx="232">
                  <c:v>258346</c:v>
                </c:pt>
                <c:pt idx="233">
                  <c:v>258183</c:v>
                </c:pt>
                <c:pt idx="234">
                  <c:v>258048</c:v>
                </c:pt>
                <c:pt idx="235">
                  <c:v>257904</c:v>
                </c:pt>
                <c:pt idx="236">
                  <c:v>257806</c:v>
                </c:pt>
                <c:pt idx="237">
                  <c:v>257705</c:v>
                </c:pt>
                <c:pt idx="238">
                  <c:v>257635</c:v>
                </c:pt>
                <c:pt idx="239">
                  <c:v>257555</c:v>
                </c:pt>
                <c:pt idx="240">
                  <c:v>2575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4AE-4BE0-A9C8-0F577DCA8051}"/>
            </c:ext>
          </c:extLst>
        </c:ser>
        <c:ser>
          <c:idx val="6"/>
          <c:order val="6"/>
          <c:tx>
            <c:strRef>
              <c:f>'booster2 HVE falsification'!$H$5:$H$7</c:f>
              <c:strCache>
                <c:ptCount val="1"/>
                <c:pt idx="0">
                  <c:v>Sum of Alive - 1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H$8:$H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250</c:v>
                </c:pt>
                <c:pt idx="44">
                  <c:v>2756</c:v>
                </c:pt>
                <c:pt idx="45">
                  <c:v>9740</c:v>
                </c:pt>
                <c:pt idx="46">
                  <c:v>32701</c:v>
                </c:pt>
                <c:pt idx="47">
                  <c:v>74841</c:v>
                </c:pt>
                <c:pt idx="48">
                  <c:v>98580</c:v>
                </c:pt>
                <c:pt idx="49">
                  <c:v>98303</c:v>
                </c:pt>
                <c:pt idx="50">
                  <c:v>77631</c:v>
                </c:pt>
                <c:pt idx="51">
                  <c:v>85933</c:v>
                </c:pt>
                <c:pt idx="52">
                  <c:v>117384</c:v>
                </c:pt>
                <c:pt idx="53">
                  <c:v>206332</c:v>
                </c:pt>
                <c:pt idx="54">
                  <c:v>341486</c:v>
                </c:pt>
                <c:pt idx="55">
                  <c:v>447194</c:v>
                </c:pt>
                <c:pt idx="56">
                  <c:v>494338</c:v>
                </c:pt>
                <c:pt idx="57">
                  <c:v>477033</c:v>
                </c:pt>
                <c:pt idx="58">
                  <c:v>480093</c:v>
                </c:pt>
                <c:pt idx="59">
                  <c:v>546412</c:v>
                </c:pt>
                <c:pt idx="60">
                  <c:v>681051</c:v>
                </c:pt>
                <c:pt idx="61">
                  <c:v>873106</c:v>
                </c:pt>
                <c:pt idx="62">
                  <c:v>1024055</c:v>
                </c:pt>
                <c:pt idx="63">
                  <c:v>1108411</c:v>
                </c:pt>
                <c:pt idx="64">
                  <c:v>1103260</c:v>
                </c:pt>
                <c:pt idx="65">
                  <c:v>1000933</c:v>
                </c:pt>
                <c:pt idx="66">
                  <c:v>836475</c:v>
                </c:pt>
                <c:pt idx="67">
                  <c:v>627874</c:v>
                </c:pt>
                <c:pt idx="68">
                  <c:v>459534</c:v>
                </c:pt>
                <c:pt idx="69">
                  <c:v>344650</c:v>
                </c:pt>
                <c:pt idx="70">
                  <c:v>259531</c:v>
                </c:pt>
                <c:pt idx="71">
                  <c:v>219755</c:v>
                </c:pt>
                <c:pt idx="72">
                  <c:v>176954</c:v>
                </c:pt>
                <c:pt idx="73">
                  <c:v>150549</c:v>
                </c:pt>
                <c:pt idx="74">
                  <c:v>136580</c:v>
                </c:pt>
                <c:pt idx="75">
                  <c:v>125668</c:v>
                </c:pt>
                <c:pt idx="76">
                  <c:v>111828</c:v>
                </c:pt>
                <c:pt idx="77">
                  <c:v>99913</c:v>
                </c:pt>
                <c:pt idx="78">
                  <c:v>91828</c:v>
                </c:pt>
                <c:pt idx="79">
                  <c:v>89597</c:v>
                </c:pt>
                <c:pt idx="80">
                  <c:v>89509</c:v>
                </c:pt>
                <c:pt idx="81">
                  <c:v>90021</c:v>
                </c:pt>
                <c:pt idx="82">
                  <c:v>90410</c:v>
                </c:pt>
                <c:pt idx="83">
                  <c:v>89714</c:v>
                </c:pt>
                <c:pt idx="84">
                  <c:v>89220</c:v>
                </c:pt>
                <c:pt idx="85">
                  <c:v>88853</c:v>
                </c:pt>
                <c:pt idx="86">
                  <c:v>90660</c:v>
                </c:pt>
                <c:pt idx="87">
                  <c:v>94389</c:v>
                </c:pt>
                <c:pt idx="88">
                  <c:v>102029</c:v>
                </c:pt>
                <c:pt idx="89">
                  <c:v>108677</c:v>
                </c:pt>
                <c:pt idx="90">
                  <c:v>114161</c:v>
                </c:pt>
                <c:pt idx="91">
                  <c:v>118446</c:v>
                </c:pt>
                <c:pt idx="92">
                  <c:v>120095</c:v>
                </c:pt>
                <c:pt idx="93">
                  <c:v>118865</c:v>
                </c:pt>
                <c:pt idx="94">
                  <c:v>115276</c:v>
                </c:pt>
                <c:pt idx="95">
                  <c:v>111249</c:v>
                </c:pt>
                <c:pt idx="96">
                  <c:v>107746</c:v>
                </c:pt>
                <c:pt idx="97">
                  <c:v>103580</c:v>
                </c:pt>
                <c:pt idx="98">
                  <c:v>102489</c:v>
                </c:pt>
                <c:pt idx="99">
                  <c:v>102371</c:v>
                </c:pt>
                <c:pt idx="100">
                  <c:v>101384</c:v>
                </c:pt>
                <c:pt idx="101">
                  <c:v>100064</c:v>
                </c:pt>
                <c:pt idx="102">
                  <c:v>98818</c:v>
                </c:pt>
                <c:pt idx="103">
                  <c:v>97924</c:v>
                </c:pt>
                <c:pt idx="104">
                  <c:v>97333</c:v>
                </c:pt>
                <c:pt idx="105">
                  <c:v>97000</c:v>
                </c:pt>
                <c:pt idx="106">
                  <c:v>96896</c:v>
                </c:pt>
                <c:pt idx="107">
                  <c:v>96875</c:v>
                </c:pt>
                <c:pt idx="108">
                  <c:v>96781</c:v>
                </c:pt>
                <c:pt idx="109">
                  <c:v>96636</c:v>
                </c:pt>
                <c:pt idx="110">
                  <c:v>96475</c:v>
                </c:pt>
                <c:pt idx="111">
                  <c:v>96369</c:v>
                </c:pt>
                <c:pt idx="112">
                  <c:v>96229</c:v>
                </c:pt>
                <c:pt idx="113">
                  <c:v>96138</c:v>
                </c:pt>
                <c:pt idx="114">
                  <c:v>96070</c:v>
                </c:pt>
                <c:pt idx="115">
                  <c:v>95989</c:v>
                </c:pt>
                <c:pt idx="116">
                  <c:v>95936</c:v>
                </c:pt>
                <c:pt idx="117">
                  <c:v>95903</c:v>
                </c:pt>
                <c:pt idx="118">
                  <c:v>95852</c:v>
                </c:pt>
                <c:pt idx="119">
                  <c:v>95803</c:v>
                </c:pt>
                <c:pt idx="120">
                  <c:v>95739</c:v>
                </c:pt>
                <c:pt idx="121">
                  <c:v>95677</c:v>
                </c:pt>
                <c:pt idx="122">
                  <c:v>95634</c:v>
                </c:pt>
                <c:pt idx="123">
                  <c:v>95613</c:v>
                </c:pt>
                <c:pt idx="124">
                  <c:v>95589</c:v>
                </c:pt>
                <c:pt idx="125">
                  <c:v>95559</c:v>
                </c:pt>
                <c:pt idx="126">
                  <c:v>95558</c:v>
                </c:pt>
                <c:pt idx="127">
                  <c:v>95538</c:v>
                </c:pt>
                <c:pt idx="128">
                  <c:v>95511</c:v>
                </c:pt>
                <c:pt idx="129">
                  <c:v>95467</c:v>
                </c:pt>
                <c:pt idx="130">
                  <c:v>95442</c:v>
                </c:pt>
                <c:pt idx="131">
                  <c:v>95421</c:v>
                </c:pt>
                <c:pt idx="132">
                  <c:v>95400</c:v>
                </c:pt>
                <c:pt idx="133">
                  <c:v>95374</c:v>
                </c:pt>
                <c:pt idx="134">
                  <c:v>95344</c:v>
                </c:pt>
                <c:pt idx="135">
                  <c:v>95304</c:v>
                </c:pt>
                <c:pt idx="136">
                  <c:v>95257</c:v>
                </c:pt>
                <c:pt idx="137">
                  <c:v>95250</c:v>
                </c:pt>
                <c:pt idx="138">
                  <c:v>95208</c:v>
                </c:pt>
                <c:pt idx="139">
                  <c:v>95162</c:v>
                </c:pt>
                <c:pt idx="140">
                  <c:v>95122</c:v>
                </c:pt>
                <c:pt idx="141">
                  <c:v>95055</c:v>
                </c:pt>
                <c:pt idx="142">
                  <c:v>95022</c:v>
                </c:pt>
                <c:pt idx="143">
                  <c:v>94963</c:v>
                </c:pt>
                <c:pt idx="144">
                  <c:v>94927</c:v>
                </c:pt>
                <c:pt idx="145">
                  <c:v>94877</c:v>
                </c:pt>
                <c:pt idx="146">
                  <c:v>94816</c:v>
                </c:pt>
                <c:pt idx="147">
                  <c:v>94761</c:v>
                </c:pt>
                <c:pt idx="148">
                  <c:v>94691</c:v>
                </c:pt>
                <c:pt idx="149">
                  <c:v>94627</c:v>
                </c:pt>
                <c:pt idx="150">
                  <c:v>94579</c:v>
                </c:pt>
                <c:pt idx="151">
                  <c:v>94524</c:v>
                </c:pt>
                <c:pt idx="152">
                  <c:v>94491</c:v>
                </c:pt>
                <c:pt idx="153">
                  <c:v>94449</c:v>
                </c:pt>
                <c:pt idx="154">
                  <c:v>94403</c:v>
                </c:pt>
                <c:pt idx="155">
                  <c:v>94364</c:v>
                </c:pt>
                <c:pt idx="156">
                  <c:v>94326</c:v>
                </c:pt>
                <c:pt idx="157">
                  <c:v>94287</c:v>
                </c:pt>
                <c:pt idx="158">
                  <c:v>94235</c:v>
                </c:pt>
                <c:pt idx="159">
                  <c:v>94198</c:v>
                </c:pt>
                <c:pt idx="160">
                  <c:v>94170</c:v>
                </c:pt>
                <c:pt idx="161">
                  <c:v>94132</c:v>
                </c:pt>
                <c:pt idx="162">
                  <c:v>94105</c:v>
                </c:pt>
                <c:pt idx="163">
                  <c:v>94068</c:v>
                </c:pt>
                <c:pt idx="164">
                  <c:v>94037</c:v>
                </c:pt>
                <c:pt idx="165">
                  <c:v>94001</c:v>
                </c:pt>
                <c:pt idx="166">
                  <c:v>93966</c:v>
                </c:pt>
                <c:pt idx="167">
                  <c:v>93939</c:v>
                </c:pt>
                <c:pt idx="168">
                  <c:v>93906</c:v>
                </c:pt>
                <c:pt idx="169">
                  <c:v>93866</c:v>
                </c:pt>
                <c:pt idx="170">
                  <c:v>93842</c:v>
                </c:pt>
                <c:pt idx="171">
                  <c:v>93819</c:v>
                </c:pt>
                <c:pt idx="172">
                  <c:v>93793</c:v>
                </c:pt>
                <c:pt idx="173">
                  <c:v>93758</c:v>
                </c:pt>
                <c:pt idx="174">
                  <c:v>93733</c:v>
                </c:pt>
                <c:pt idx="175">
                  <c:v>93708</c:v>
                </c:pt>
                <c:pt idx="176">
                  <c:v>93675</c:v>
                </c:pt>
                <c:pt idx="177">
                  <c:v>93646</c:v>
                </c:pt>
                <c:pt idx="178">
                  <c:v>93611</c:v>
                </c:pt>
                <c:pt idx="179">
                  <c:v>93585</c:v>
                </c:pt>
                <c:pt idx="180">
                  <c:v>93551</c:v>
                </c:pt>
                <c:pt idx="181">
                  <c:v>93518</c:v>
                </c:pt>
                <c:pt idx="182">
                  <c:v>93483</c:v>
                </c:pt>
                <c:pt idx="183">
                  <c:v>93453</c:v>
                </c:pt>
                <c:pt idx="184">
                  <c:v>93423</c:v>
                </c:pt>
                <c:pt idx="185">
                  <c:v>93385</c:v>
                </c:pt>
                <c:pt idx="186">
                  <c:v>93351</c:v>
                </c:pt>
                <c:pt idx="187">
                  <c:v>93324</c:v>
                </c:pt>
                <c:pt idx="188">
                  <c:v>93295</c:v>
                </c:pt>
                <c:pt idx="189">
                  <c:v>93255</c:v>
                </c:pt>
                <c:pt idx="190">
                  <c:v>93221</c:v>
                </c:pt>
                <c:pt idx="191">
                  <c:v>93181</c:v>
                </c:pt>
                <c:pt idx="192">
                  <c:v>93140</c:v>
                </c:pt>
                <c:pt idx="193">
                  <c:v>93106</c:v>
                </c:pt>
                <c:pt idx="194">
                  <c:v>93080</c:v>
                </c:pt>
                <c:pt idx="195">
                  <c:v>93040</c:v>
                </c:pt>
                <c:pt idx="196">
                  <c:v>93002</c:v>
                </c:pt>
                <c:pt idx="197">
                  <c:v>92970</c:v>
                </c:pt>
                <c:pt idx="198">
                  <c:v>92922</c:v>
                </c:pt>
                <c:pt idx="199">
                  <c:v>92885</c:v>
                </c:pt>
                <c:pt idx="200">
                  <c:v>92855</c:v>
                </c:pt>
                <c:pt idx="201">
                  <c:v>92822</c:v>
                </c:pt>
                <c:pt idx="202">
                  <c:v>92792</c:v>
                </c:pt>
                <c:pt idx="203">
                  <c:v>92756</c:v>
                </c:pt>
                <c:pt idx="204">
                  <c:v>92715</c:v>
                </c:pt>
                <c:pt idx="205">
                  <c:v>92691</c:v>
                </c:pt>
                <c:pt idx="206">
                  <c:v>92651</c:v>
                </c:pt>
                <c:pt idx="207">
                  <c:v>92618</c:v>
                </c:pt>
                <c:pt idx="208">
                  <c:v>92580</c:v>
                </c:pt>
                <c:pt idx="209">
                  <c:v>92547</c:v>
                </c:pt>
                <c:pt idx="210">
                  <c:v>92506</c:v>
                </c:pt>
                <c:pt idx="211">
                  <c:v>92478</c:v>
                </c:pt>
                <c:pt idx="212">
                  <c:v>92456</c:v>
                </c:pt>
                <c:pt idx="213">
                  <c:v>92425</c:v>
                </c:pt>
                <c:pt idx="214">
                  <c:v>92395</c:v>
                </c:pt>
                <c:pt idx="215">
                  <c:v>92356</c:v>
                </c:pt>
                <c:pt idx="216">
                  <c:v>92325</c:v>
                </c:pt>
                <c:pt idx="217">
                  <c:v>92293</c:v>
                </c:pt>
                <c:pt idx="218">
                  <c:v>92264</c:v>
                </c:pt>
                <c:pt idx="219">
                  <c:v>92242</c:v>
                </c:pt>
                <c:pt idx="220">
                  <c:v>92220</c:v>
                </c:pt>
                <c:pt idx="221">
                  <c:v>92191</c:v>
                </c:pt>
                <c:pt idx="222">
                  <c:v>92165</c:v>
                </c:pt>
                <c:pt idx="223">
                  <c:v>92141</c:v>
                </c:pt>
                <c:pt idx="224">
                  <c:v>92123</c:v>
                </c:pt>
                <c:pt idx="225">
                  <c:v>92098</c:v>
                </c:pt>
                <c:pt idx="226">
                  <c:v>92064</c:v>
                </c:pt>
                <c:pt idx="227">
                  <c:v>92031</c:v>
                </c:pt>
                <c:pt idx="228">
                  <c:v>92007</c:v>
                </c:pt>
                <c:pt idx="229">
                  <c:v>91980</c:v>
                </c:pt>
                <c:pt idx="230">
                  <c:v>91951</c:v>
                </c:pt>
                <c:pt idx="231">
                  <c:v>91931</c:v>
                </c:pt>
                <c:pt idx="232">
                  <c:v>91910</c:v>
                </c:pt>
                <c:pt idx="233">
                  <c:v>91889</c:v>
                </c:pt>
                <c:pt idx="234">
                  <c:v>91869</c:v>
                </c:pt>
                <c:pt idx="235">
                  <c:v>91845</c:v>
                </c:pt>
                <c:pt idx="236">
                  <c:v>91832</c:v>
                </c:pt>
                <c:pt idx="237">
                  <c:v>91815</c:v>
                </c:pt>
                <c:pt idx="238">
                  <c:v>91809</c:v>
                </c:pt>
                <c:pt idx="239">
                  <c:v>91803</c:v>
                </c:pt>
                <c:pt idx="240">
                  <c:v>91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4AE-4BE0-A9C8-0F577DCA8051}"/>
            </c:ext>
          </c:extLst>
        </c:ser>
        <c:ser>
          <c:idx val="7"/>
          <c:order val="7"/>
          <c:tx>
            <c:strRef>
              <c:f>'booster2 HVE falsification'!$I$5:$I$7</c:f>
              <c:strCache>
                <c:ptCount val="1"/>
                <c:pt idx="0">
                  <c:v>Sum of Alive - 2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I$8:$I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</c:v>
                </c:pt>
                <c:pt idx="46">
                  <c:v>99</c:v>
                </c:pt>
                <c:pt idx="47">
                  <c:v>2402</c:v>
                </c:pt>
                <c:pt idx="48">
                  <c:v>7275</c:v>
                </c:pt>
                <c:pt idx="49">
                  <c:v>23881</c:v>
                </c:pt>
                <c:pt idx="50">
                  <c:v>63504</c:v>
                </c:pt>
                <c:pt idx="51">
                  <c:v>91067</c:v>
                </c:pt>
                <c:pt idx="52">
                  <c:v>110648</c:v>
                </c:pt>
                <c:pt idx="53">
                  <c:v>125792</c:v>
                </c:pt>
                <c:pt idx="54">
                  <c:v>149349</c:v>
                </c:pt>
                <c:pt idx="55">
                  <c:v>190280</c:v>
                </c:pt>
                <c:pt idx="56">
                  <c:v>246901</c:v>
                </c:pt>
                <c:pt idx="57">
                  <c:v>338772</c:v>
                </c:pt>
                <c:pt idx="58">
                  <c:v>440320</c:v>
                </c:pt>
                <c:pt idx="59">
                  <c:v>540190</c:v>
                </c:pt>
                <c:pt idx="60">
                  <c:v>596400</c:v>
                </c:pt>
                <c:pt idx="61">
                  <c:v>633099</c:v>
                </c:pt>
                <c:pt idx="62">
                  <c:v>657933</c:v>
                </c:pt>
                <c:pt idx="63">
                  <c:v>683357</c:v>
                </c:pt>
                <c:pt idx="64">
                  <c:v>753916</c:v>
                </c:pt>
                <c:pt idx="65">
                  <c:v>900071</c:v>
                </c:pt>
                <c:pt idx="66">
                  <c:v>1100772</c:v>
                </c:pt>
                <c:pt idx="67">
                  <c:v>1339228</c:v>
                </c:pt>
                <c:pt idx="68">
                  <c:v>1526901</c:v>
                </c:pt>
                <c:pt idx="69">
                  <c:v>1655662</c:v>
                </c:pt>
                <c:pt idx="70">
                  <c:v>1753495</c:v>
                </c:pt>
                <c:pt idx="71">
                  <c:v>1802204</c:v>
                </c:pt>
                <c:pt idx="72">
                  <c:v>1858761</c:v>
                </c:pt>
                <c:pt idx="73">
                  <c:v>1896764</c:v>
                </c:pt>
                <c:pt idx="74">
                  <c:v>1921596</c:v>
                </c:pt>
                <c:pt idx="75">
                  <c:v>1940690</c:v>
                </c:pt>
                <c:pt idx="76">
                  <c:v>1959801</c:v>
                </c:pt>
                <c:pt idx="77">
                  <c:v>1976382</c:v>
                </c:pt>
                <c:pt idx="78">
                  <c:v>1988874</c:v>
                </c:pt>
                <c:pt idx="79">
                  <c:v>1994480</c:v>
                </c:pt>
                <c:pt idx="80">
                  <c:v>1997722</c:v>
                </c:pt>
                <c:pt idx="81">
                  <c:v>2000362</c:v>
                </c:pt>
                <c:pt idx="82">
                  <c:v>2001383</c:v>
                </c:pt>
                <c:pt idx="83">
                  <c:v>2001901</c:v>
                </c:pt>
                <c:pt idx="84">
                  <c:v>1998962</c:v>
                </c:pt>
                <c:pt idx="85">
                  <c:v>1989329</c:v>
                </c:pt>
                <c:pt idx="86">
                  <c:v>1936520</c:v>
                </c:pt>
                <c:pt idx="87">
                  <c:v>1863571</c:v>
                </c:pt>
                <c:pt idx="88">
                  <c:v>1751926</c:v>
                </c:pt>
                <c:pt idx="89">
                  <c:v>1643785</c:v>
                </c:pt>
                <c:pt idx="90">
                  <c:v>1564500</c:v>
                </c:pt>
                <c:pt idx="91">
                  <c:v>1452756</c:v>
                </c:pt>
                <c:pt idx="92">
                  <c:v>1194338</c:v>
                </c:pt>
                <c:pt idx="93">
                  <c:v>888890</c:v>
                </c:pt>
                <c:pt idx="94">
                  <c:v>672536</c:v>
                </c:pt>
                <c:pt idx="95">
                  <c:v>601874</c:v>
                </c:pt>
                <c:pt idx="96">
                  <c:v>559638</c:v>
                </c:pt>
                <c:pt idx="97">
                  <c:v>479533</c:v>
                </c:pt>
                <c:pt idx="98">
                  <c:v>398014</c:v>
                </c:pt>
                <c:pt idx="99">
                  <c:v>346460</c:v>
                </c:pt>
                <c:pt idx="100">
                  <c:v>312213</c:v>
                </c:pt>
                <c:pt idx="101">
                  <c:v>292101</c:v>
                </c:pt>
                <c:pt idx="102">
                  <c:v>279511</c:v>
                </c:pt>
                <c:pt idx="103">
                  <c:v>271116</c:v>
                </c:pt>
                <c:pt idx="104">
                  <c:v>264999</c:v>
                </c:pt>
                <c:pt idx="105">
                  <c:v>260828</c:v>
                </c:pt>
                <c:pt idx="106">
                  <c:v>257592</c:v>
                </c:pt>
                <c:pt idx="107">
                  <c:v>254437</c:v>
                </c:pt>
                <c:pt idx="108">
                  <c:v>251521</c:v>
                </c:pt>
                <c:pt idx="109">
                  <c:v>249041</c:v>
                </c:pt>
                <c:pt idx="110">
                  <c:v>246984</c:v>
                </c:pt>
                <c:pt idx="111">
                  <c:v>245559</c:v>
                </c:pt>
                <c:pt idx="112">
                  <c:v>243844</c:v>
                </c:pt>
                <c:pt idx="113">
                  <c:v>241896</c:v>
                </c:pt>
                <c:pt idx="114">
                  <c:v>240223</c:v>
                </c:pt>
                <c:pt idx="115">
                  <c:v>238605</c:v>
                </c:pt>
                <c:pt idx="116">
                  <c:v>237025</c:v>
                </c:pt>
                <c:pt idx="117">
                  <c:v>235599</c:v>
                </c:pt>
                <c:pt idx="118">
                  <c:v>234495</c:v>
                </c:pt>
                <c:pt idx="119">
                  <c:v>233470</c:v>
                </c:pt>
                <c:pt idx="120">
                  <c:v>232645</c:v>
                </c:pt>
                <c:pt idx="121">
                  <c:v>231863</c:v>
                </c:pt>
                <c:pt idx="122">
                  <c:v>230970</c:v>
                </c:pt>
                <c:pt idx="123">
                  <c:v>230347</c:v>
                </c:pt>
                <c:pt idx="124">
                  <c:v>229088</c:v>
                </c:pt>
                <c:pt idx="125">
                  <c:v>227699</c:v>
                </c:pt>
                <c:pt idx="126">
                  <c:v>226193</c:v>
                </c:pt>
                <c:pt idx="127">
                  <c:v>224760</c:v>
                </c:pt>
                <c:pt idx="128">
                  <c:v>223447</c:v>
                </c:pt>
                <c:pt idx="129">
                  <c:v>222154</c:v>
                </c:pt>
                <c:pt idx="130">
                  <c:v>220870</c:v>
                </c:pt>
                <c:pt idx="131">
                  <c:v>219653</c:v>
                </c:pt>
                <c:pt idx="132">
                  <c:v>218250</c:v>
                </c:pt>
                <c:pt idx="133">
                  <c:v>216817</c:v>
                </c:pt>
                <c:pt idx="134">
                  <c:v>215162</c:v>
                </c:pt>
                <c:pt idx="135">
                  <c:v>213764</c:v>
                </c:pt>
                <c:pt idx="136">
                  <c:v>211739</c:v>
                </c:pt>
                <c:pt idx="137">
                  <c:v>209494</c:v>
                </c:pt>
                <c:pt idx="138">
                  <c:v>207318</c:v>
                </c:pt>
                <c:pt idx="139">
                  <c:v>205776</c:v>
                </c:pt>
                <c:pt idx="140">
                  <c:v>204218</c:v>
                </c:pt>
                <c:pt idx="141">
                  <c:v>202918</c:v>
                </c:pt>
                <c:pt idx="142">
                  <c:v>202033</c:v>
                </c:pt>
                <c:pt idx="143">
                  <c:v>201766</c:v>
                </c:pt>
                <c:pt idx="144">
                  <c:v>201499</c:v>
                </c:pt>
                <c:pt idx="145">
                  <c:v>201244</c:v>
                </c:pt>
                <c:pt idx="146">
                  <c:v>200953</c:v>
                </c:pt>
                <c:pt idx="147">
                  <c:v>200628</c:v>
                </c:pt>
                <c:pt idx="148">
                  <c:v>200254</c:v>
                </c:pt>
                <c:pt idx="149">
                  <c:v>199930</c:v>
                </c:pt>
                <c:pt idx="150">
                  <c:v>199657</c:v>
                </c:pt>
                <c:pt idx="151">
                  <c:v>199392</c:v>
                </c:pt>
                <c:pt idx="152">
                  <c:v>199154</c:v>
                </c:pt>
                <c:pt idx="153">
                  <c:v>198910</c:v>
                </c:pt>
                <c:pt idx="154">
                  <c:v>198691</c:v>
                </c:pt>
                <c:pt idx="155">
                  <c:v>198476</c:v>
                </c:pt>
                <c:pt idx="156">
                  <c:v>198267</c:v>
                </c:pt>
                <c:pt idx="157">
                  <c:v>198031</c:v>
                </c:pt>
                <c:pt idx="158">
                  <c:v>197813</c:v>
                </c:pt>
                <c:pt idx="159">
                  <c:v>197606</c:v>
                </c:pt>
                <c:pt idx="160">
                  <c:v>197374</c:v>
                </c:pt>
                <c:pt idx="161">
                  <c:v>197165</c:v>
                </c:pt>
                <c:pt idx="162">
                  <c:v>196950</c:v>
                </c:pt>
                <c:pt idx="163">
                  <c:v>196734</c:v>
                </c:pt>
                <c:pt idx="164">
                  <c:v>196516</c:v>
                </c:pt>
                <c:pt idx="165">
                  <c:v>196316</c:v>
                </c:pt>
                <c:pt idx="166">
                  <c:v>196115</c:v>
                </c:pt>
                <c:pt idx="167">
                  <c:v>195915</c:v>
                </c:pt>
                <c:pt idx="168">
                  <c:v>195719</c:v>
                </c:pt>
                <c:pt idx="169">
                  <c:v>195526</c:v>
                </c:pt>
                <c:pt idx="170">
                  <c:v>195318</c:v>
                </c:pt>
                <c:pt idx="171">
                  <c:v>195142</c:v>
                </c:pt>
                <c:pt idx="172">
                  <c:v>194929</c:v>
                </c:pt>
                <c:pt idx="173">
                  <c:v>194731</c:v>
                </c:pt>
                <c:pt idx="174">
                  <c:v>194525</c:v>
                </c:pt>
                <c:pt idx="175">
                  <c:v>194326</c:v>
                </c:pt>
                <c:pt idx="176">
                  <c:v>194129</c:v>
                </c:pt>
                <c:pt idx="177">
                  <c:v>193923</c:v>
                </c:pt>
                <c:pt idx="178">
                  <c:v>193723</c:v>
                </c:pt>
                <c:pt idx="179">
                  <c:v>193532</c:v>
                </c:pt>
                <c:pt idx="180">
                  <c:v>193341</c:v>
                </c:pt>
                <c:pt idx="181">
                  <c:v>193138</c:v>
                </c:pt>
                <c:pt idx="182">
                  <c:v>192939</c:v>
                </c:pt>
                <c:pt idx="183">
                  <c:v>192768</c:v>
                </c:pt>
                <c:pt idx="184">
                  <c:v>192593</c:v>
                </c:pt>
                <c:pt idx="185">
                  <c:v>192392</c:v>
                </c:pt>
                <c:pt idx="186">
                  <c:v>192190</c:v>
                </c:pt>
                <c:pt idx="187">
                  <c:v>192022</c:v>
                </c:pt>
                <c:pt idx="188">
                  <c:v>191817</c:v>
                </c:pt>
                <c:pt idx="189">
                  <c:v>191587</c:v>
                </c:pt>
                <c:pt idx="190">
                  <c:v>191369</c:v>
                </c:pt>
                <c:pt idx="191">
                  <c:v>191156</c:v>
                </c:pt>
                <c:pt idx="192">
                  <c:v>190943</c:v>
                </c:pt>
                <c:pt idx="193">
                  <c:v>190744</c:v>
                </c:pt>
                <c:pt idx="194">
                  <c:v>190516</c:v>
                </c:pt>
                <c:pt idx="195">
                  <c:v>190291</c:v>
                </c:pt>
                <c:pt idx="196">
                  <c:v>190077</c:v>
                </c:pt>
                <c:pt idx="197">
                  <c:v>189848</c:v>
                </c:pt>
                <c:pt idx="198">
                  <c:v>189604</c:v>
                </c:pt>
                <c:pt idx="199">
                  <c:v>189370</c:v>
                </c:pt>
                <c:pt idx="200">
                  <c:v>189115</c:v>
                </c:pt>
                <c:pt idx="201">
                  <c:v>188912</c:v>
                </c:pt>
                <c:pt idx="202">
                  <c:v>188698</c:v>
                </c:pt>
                <c:pt idx="203">
                  <c:v>188471</c:v>
                </c:pt>
                <c:pt idx="204">
                  <c:v>188279</c:v>
                </c:pt>
                <c:pt idx="205">
                  <c:v>188052</c:v>
                </c:pt>
                <c:pt idx="206">
                  <c:v>187802</c:v>
                </c:pt>
                <c:pt idx="207">
                  <c:v>187580</c:v>
                </c:pt>
                <c:pt idx="208">
                  <c:v>187379</c:v>
                </c:pt>
                <c:pt idx="209">
                  <c:v>187182</c:v>
                </c:pt>
                <c:pt idx="210">
                  <c:v>187004</c:v>
                </c:pt>
                <c:pt idx="211">
                  <c:v>186819</c:v>
                </c:pt>
                <c:pt idx="212">
                  <c:v>186630</c:v>
                </c:pt>
                <c:pt idx="213">
                  <c:v>186452</c:v>
                </c:pt>
                <c:pt idx="214">
                  <c:v>186264</c:v>
                </c:pt>
                <c:pt idx="215">
                  <c:v>186069</c:v>
                </c:pt>
                <c:pt idx="216">
                  <c:v>185895</c:v>
                </c:pt>
                <c:pt idx="217">
                  <c:v>185701</c:v>
                </c:pt>
                <c:pt idx="218">
                  <c:v>185526</c:v>
                </c:pt>
                <c:pt idx="219">
                  <c:v>185353</c:v>
                </c:pt>
                <c:pt idx="220">
                  <c:v>185172</c:v>
                </c:pt>
                <c:pt idx="221">
                  <c:v>184979</c:v>
                </c:pt>
                <c:pt idx="222">
                  <c:v>184804</c:v>
                </c:pt>
                <c:pt idx="223">
                  <c:v>184646</c:v>
                </c:pt>
                <c:pt idx="224">
                  <c:v>184480</c:v>
                </c:pt>
                <c:pt idx="225">
                  <c:v>184291</c:v>
                </c:pt>
                <c:pt idx="226">
                  <c:v>184122</c:v>
                </c:pt>
                <c:pt idx="227">
                  <c:v>183985</c:v>
                </c:pt>
                <c:pt idx="228">
                  <c:v>183816</c:v>
                </c:pt>
                <c:pt idx="229">
                  <c:v>183670</c:v>
                </c:pt>
                <c:pt idx="230">
                  <c:v>183513</c:v>
                </c:pt>
                <c:pt idx="231">
                  <c:v>183357</c:v>
                </c:pt>
                <c:pt idx="232">
                  <c:v>183214</c:v>
                </c:pt>
                <c:pt idx="233">
                  <c:v>183084</c:v>
                </c:pt>
                <c:pt idx="234">
                  <c:v>182948</c:v>
                </c:pt>
                <c:pt idx="235">
                  <c:v>182809</c:v>
                </c:pt>
                <c:pt idx="236">
                  <c:v>182714</c:v>
                </c:pt>
                <c:pt idx="237">
                  <c:v>182622</c:v>
                </c:pt>
                <c:pt idx="238">
                  <c:v>182542</c:v>
                </c:pt>
                <c:pt idx="239">
                  <c:v>182495</c:v>
                </c:pt>
                <c:pt idx="240">
                  <c:v>1824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4AE-4BE0-A9C8-0F577DCA8051}"/>
            </c:ext>
          </c:extLst>
        </c:ser>
        <c:ser>
          <c:idx val="8"/>
          <c:order val="8"/>
          <c:tx>
            <c:strRef>
              <c:f>'booster2 HVE falsification'!$J$5:$J$7</c:f>
              <c:strCache>
                <c:ptCount val="1"/>
                <c:pt idx="0">
                  <c:v>Sum of Alive - 3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J$8:$J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</c:v>
                </c:pt>
                <c:pt idx="50">
                  <c:v>2</c:v>
                </c:pt>
                <c:pt idx="51">
                  <c:v>3</c:v>
                </c:pt>
                <c:pt idx="52">
                  <c:v>4</c:v>
                </c:pt>
                <c:pt idx="53">
                  <c:v>6</c:v>
                </c:pt>
                <c:pt idx="54">
                  <c:v>8</c:v>
                </c:pt>
                <c:pt idx="55">
                  <c:v>6</c:v>
                </c:pt>
                <c:pt idx="56">
                  <c:v>10</c:v>
                </c:pt>
                <c:pt idx="57">
                  <c:v>11</c:v>
                </c:pt>
                <c:pt idx="58">
                  <c:v>19</c:v>
                </c:pt>
                <c:pt idx="59">
                  <c:v>28</c:v>
                </c:pt>
                <c:pt idx="60">
                  <c:v>36</c:v>
                </c:pt>
                <c:pt idx="61">
                  <c:v>39</c:v>
                </c:pt>
                <c:pt idx="62">
                  <c:v>46</c:v>
                </c:pt>
                <c:pt idx="63">
                  <c:v>51</c:v>
                </c:pt>
                <c:pt idx="64">
                  <c:v>55</c:v>
                </c:pt>
                <c:pt idx="65">
                  <c:v>59</c:v>
                </c:pt>
                <c:pt idx="66">
                  <c:v>72</c:v>
                </c:pt>
                <c:pt idx="67">
                  <c:v>83</c:v>
                </c:pt>
                <c:pt idx="68">
                  <c:v>87</c:v>
                </c:pt>
                <c:pt idx="69">
                  <c:v>92</c:v>
                </c:pt>
                <c:pt idx="70">
                  <c:v>106</c:v>
                </c:pt>
                <c:pt idx="71">
                  <c:v>109</c:v>
                </c:pt>
                <c:pt idx="72">
                  <c:v>115</c:v>
                </c:pt>
                <c:pt idx="73">
                  <c:v>116</c:v>
                </c:pt>
                <c:pt idx="74">
                  <c:v>123</c:v>
                </c:pt>
                <c:pt idx="75">
                  <c:v>128</c:v>
                </c:pt>
                <c:pt idx="76">
                  <c:v>135</c:v>
                </c:pt>
                <c:pt idx="77">
                  <c:v>140</c:v>
                </c:pt>
                <c:pt idx="78">
                  <c:v>152</c:v>
                </c:pt>
                <c:pt idx="79">
                  <c:v>152</c:v>
                </c:pt>
                <c:pt idx="80">
                  <c:v>157</c:v>
                </c:pt>
                <c:pt idx="81">
                  <c:v>166</c:v>
                </c:pt>
                <c:pt idx="82">
                  <c:v>1212</c:v>
                </c:pt>
                <c:pt idx="83">
                  <c:v>2521</c:v>
                </c:pt>
                <c:pt idx="84">
                  <c:v>7272</c:v>
                </c:pt>
                <c:pt idx="85">
                  <c:v>18416</c:v>
                </c:pt>
                <c:pt idx="86">
                  <c:v>72040</c:v>
                </c:pt>
                <c:pt idx="87">
                  <c:v>145472</c:v>
                </c:pt>
                <c:pt idx="88">
                  <c:v>258048</c:v>
                </c:pt>
                <c:pt idx="89">
                  <c:v>367504</c:v>
                </c:pt>
                <c:pt idx="90">
                  <c:v>448939</c:v>
                </c:pt>
                <c:pt idx="91">
                  <c:v>565704</c:v>
                </c:pt>
                <c:pt idx="92">
                  <c:v>829308</c:v>
                </c:pt>
                <c:pt idx="93">
                  <c:v>1140067</c:v>
                </c:pt>
                <c:pt idx="94">
                  <c:v>1363513</c:v>
                </c:pt>
                <c:pt idx="95">
                  <c:v>1438495</c:v>
                </c:pt>
                <c:pt idx="96">
                  <c:v>1483779</c:v>
                </c:pt>
                <c:pt idx="97">
                  <c:v>1568903</c:v>
                </c:pt>
                <c:pt idx="98">
                  <c:v>1652317</c:v>
                </c:pt>
                <c:pt idx="99">
                  <c:v>1704215</c:v>
                </c:pt>
                <c:pt idx="100">
                  <c:v>1739076</c:v>
                </c:pt>
                <c:pt idx="101">
                  <c:v>1759655</c:v>
                </c:pt>
                <c:pt idx="102">
                  <c:v>1772302</c:v>
                </c:pt>
                <c:pt idx="103">
                  <c:v>1780290</c:v>
                </c:pt>
                <c:pt idx="104">
                  <c:v>1785698</c:v>
                </c:pt>
                <c:pt idx="105">
                  <c:v>1789024</c:v>
                </c:pt>
                <c:pt idx="106">
                  <c:v>1791227</c:v>
                </c:pt>
                <c:pt idx="107">
                  <c:v>1793246</c:v>
                </c:pt>
                <c:pt idx="108">
                  <c:v>1794962</c:v>
                </c:pt>
                <c:pt idx="109">
                  <c:v>1796223</c:v>
                </c:pt>
                <c:pt idx="110">
                  <c:v>1797070</c:v>
                </c:pt>
                <c:pt idx="111">
                  <c:v>1797253</c:v>
                </c:pt>
                <c:pt idx="112">
                  <c:v>1797730</c:v>
                </c:pt>
                <c:pt idx="113">
                  <c:v>1798435</c:v>
                </c:pt>
                <c:pt idx="114">
                  <c:v>1798855</c:v>
                </c:pt>
                <c:pt idx="115">
                  <c:v>1799229</c:v>
                </c:pt>
                <c:pt idx="116">
                  <c:v>1799645</c:v>
                </c:pt>
                <c:pt idx="117">
                  <c:v>1799994</c:v>
                </c:pt>
                <c:pt idx="118">
                  <c:v>1799902</c:v>
                </c:pt>
                <c:pt idx="119">
                  <c:v>1799714</c:v>
                </c:pt>
                <c:pt idx="120">
                  <c:v>1799379</c:v>
                </c:pt>
                <c:pt idx="121">
                  <c:v>1799043</c:v>
                </c:pt>
                <c:pt idx="122">
                  <c:v>1798663</c:v>
                </c:pt>
                <c:pt idx="123">
                  <c:v>1798145</c:v>
                </c:pt>
                <c:pt idx="124">
                  <c:v>1798240</c:v>
                </c:pt>
                <c:pt idx="125">
                  <c:v>1781933</c:v>
                </c:pt>
                <c:pt idx="126">
                  <c:v>1759149</c:v>
                </c:pt>
                <c:pt idx="127">
                  <c:v>1741346</c:v>
                </c:pt>
                <c:pt idx="128">
                  <c:v>1723130</c:v>
                </c:pt>
                <c:pt idx="129">
                  <c:v>1702763</c:v>
                </c:pt>
                <c:pt idx="130">
                  <c:v>1682472</c:v>
                </c:pt>
                <c:pt idx="131">
                  <c:v>1663346</c:v>
                </c:pt>
                <c:pt idx="132">
                  <c:v>1643280</c:v>
                </c:pt>
                <c:pt idx="133">
                  <c:v>1620006</c:v>
                </c:pt>
                <c:pt idx="134">
                  <c:v>1587674</c:v>
                </c:pt>
                <c:pt idx="135">
                  <c:v>1560953</c:v>
                </c:pt>
                <c:pt idx="136">
                  <c:v>1516954</c:v>
                </c:pt>
                <c:pt idx="137">
                  <c:v>1467149</c:v>
                </c:pt>
                <c:pt idx="138">
                  <c:v>1416357</c:v>
                </c:pt>
                <c:pt idx="139">
                  <c:v>1381344</c:v>
                </c:pt>
                <c:pt idx="140">
                  <c:v>1341571</c:v>
                </c:pt>
                <c:pt idx="141">
                  <c:v>1309011</c:v>
                </c:pt>
                <c:pt idx="142">
                  <c:v>1289090</c:v>
                </c:pt>
                <c:pt idx="143">
                  <c:v>1288213</c:v>
                </c:pt>
                <c:pt idx="144">
                  <c:v>1287275</c:v>
                </c:pt>
                <c:pt idx="145">
                  <c:v>1286371</c:v>
                </c:pt>
                <c:pt idx="146">
                  <c:v>1285308</c:v>
                </c:pt>
                <c:pt idx="147">
                  <c:v>1284162</c:v>
                </c:pt>
                <c:pt idx="148">
                  <c:v>1283019</c:v>
                </c:pt>
                <c:pt idx="149">
                  <c:v>1281903</c:v>
                </c:pt>
                <c:pt idx="150">
                  <c:v>1280898</c:v>
                </c:pt>
                <c:pt idx="151">
                  <c:v>1279887</c:v>
                </c:pt>
                <c:pt idx="152">
                  <c:v>1278957</c:v>
                </c:pt>
                <c:pt idx="153">
                  <c:v>1278093</c:v>
                </c:pt>
                <c:pt idx="154">
                  <c:v>1277247</c:v>
                </c:pt>
                <c:pt idx="155">
                  <c:v>1276341</c:v>
                </c:pt>
                <c:pt idx="156">
                  <c:v>1275469</c:v>
                </c:pt>
                <c:pt idx="157">
                  <c:v>1274627</c:v>
                </c:pt>
                <c:pt idx="158">
                  <c:v>1273709</c:v>
                </c:pt>
                <c:pt idx="159">
                  <c:v>1272849</c:v>
                </c:pt>
                <c:pt idx="160">
                  <c:v>1271995</c:v>
                </c:pt>
                <c:pt idx="161">
                  <c:v>1271180</c:v>
                </c:pt>
                <c:pt idx="162">
                  <c:v>1270392</c:v>
                </c:pt>
                <c:pt idx="163">
                  <c:v>1269523</c:v>
                </c:pt>
                <c:pt idx="164">
                  <c:v>1268713</c:v>
                </c:pt>
                <c:pt idx="165">
                  <c:v>1267916</c:v>
                </c:pt>
                <c:pt idx="166">
                  <c:v>1267126</c:v>
                </c:pt>
                <c:pt idx="167">
                  <c:v>1266323</c:v>
                </c:pt>
                <c:pt idx="168">
                  <c:v>1265561</c:v>
                </c:pt>
                <c:pt idx="169">
                  <c:v>1264802</c:v>
                </c:pt>
                <c:pt idx="170">
                  <c:v>1264087</c:v>
                </c:pt>
                <c:pt idx="171">
                  <c:v>1263339</c:v>
                </c:pt>
                <c:pt idx="172">
                  <c:v>1262585</c:v>
                </c:pt>
                <c:pt idx="173">
                  <c:v>1261796</c:v>
                </c:pt>
                <c:pt idx="174">
                  <c:v>1261140</c:v>
                </c:pt>
                <c:pt idx="175">
                  <c:v>1260422</c:v>
                </c:pt>
                <c:pt idx="176">
                  <c:v>1259637</c:v>
                </c:pt>
                <c:pt idx="177">
                  <c:v>1258949</c:v>
                </c:pt>
                <c:pt idx="178">
                  <c:v>1258280</c:v>
                </c:pt>
                <c:pt idx="179">
                  <c:v>1257573</c:v>
                </c:pt>
                <c:pt idx="180">
                  <c:v>1256819</c:v>
                </c:pt>
                <c:pt idx="181">
                  <c:v>1256063</c:v>
                </c:pt>
                <c:pt idx="182">
                  <c:v>1255230</c:v>
                </c:pt>
                <c:pt idx="183">
                  <c:v>1254487</c:v>
                </c:pt>
                <c:pt idx="184">
                  <c:v>1253770</c:v>
                </c:pt>
                <c:pt idx="185">
                  <c:v>1253076</c:v>
                </c:pt>
                <c:pt idx="186">
                  <c:v>1252303</c:v>
                </c:pt>
                <c:pt idx="187">
                  <c:v>1251558</c:v>
                </c:pt>
                <c:pt idx="188">
                  <c:v>1250822</c:v>
                </c:pt>
                <c:pt idx="189">
                  <c:v>1249939</c:v>
                </c:pt>
                <c:pt idx="190">
                  <c:v>1249105</c:v>
                </c:pt>
                <c:pt idx="191">
                  <c:v>1248287</c:v>
                </c:pt>
                <c:pt idx="192">
                  <c:v>1247482</c:v>
                </c:pt>
                <c:pt idx="193">
                  <c:v>1246656</c:v>
                </c:pt>
                <c:pt idx="194">
                  <c:v>1245819</c:v>
                </c:pt>
                <c:pt idx="195">
                  <c:v>1244920</c:v>
                </c:pt>
                <c:pt idx="196">
                  <c:v>1244035</c:v>
                </c:pt>
                <c:pt idx="197">
                  <c:v>1243137</c:v>
                </c:pt>
                <c:pt idx="198">
                  <c:v>1242224</c:v>
                </c:pt>
                <c:pt idx="199">
                  <c:v>1241299</c:v>
                </c:pt>
                <c:pt idx="200">
                  <c:v>1240360</c:v>
                </c:pt>
                <c:pt idx="201">
                  <c:v>1239489</c:v>
                </c:pt>
                <c:pt idx="202">
                  <c:v>1238663</c:v>
                </c:pt>
                <c:pt idx="203">
                  <c:v>1237798</c:v>
                </c:pt>
                <c:pt idx="204">
                  <c:v>1236881</c:v>
                </c:pt>
                <c:pt idx="205">
                  <c:v>1235963</c:v>
                </c:pt>
                <c:pt idx="206">
                  <c:v>1234968</c:v>
                </c:pt>
                <c:pt idx="207">
                  <c:v>1234113</c:v>
                </c:pt>
                <c:pt idx="208">
                  <c:v>1233261</c:v>
                </c:pt>
                <c:pt idx="209">
                  <c:v>1232474</c:v>
                </c:pt>
                <c:pt idx="210">
                  <c:v>1231727</c:v>
                </c:pt>
                <c:pt idx="211">
                  <c:v>1230969</c:v>
                </c:pt>
                <c:pt idx="212">
                  <c:v>1230268</c:v>
                </c:pt>
                <c:pt idx="213">
                  <c:v>1229496</c:v>
                </c:pt>
                <c:pt idx="214">
                  <c:v>1228686</c:v>
                </c:pt>
                <c:pt idx="215">
                  <c:v>1227964</c:v>
                </c:pt>
                <c:pt idx="216">
                  <c:v>1227279</c:v>
                </c:pt>
                <c:pt idx="217">
                  <c:v>1226563</c:v>
                </c:pt>
                <c:pt idx="218">
                  <c:v>1225815</c:v>
                </c:pt>
                <c:pt idx="219">
                  <c:v>1225108</c:v>
                </c:pt>
                <c:pt idx="220">
                  <c:v>1224369</c:v>
                </c:pt>
                <c:pt idx="221">
                  <c:v>1223629</c:v>
                </c:pt>
                <c:pt idx="222">
                  <c:v>1222906</c:v>
                </c:pt>
                <c:pt idx="223">
                  <c:v>1222195</c:v>
                </c:pt>
                <c:pt idx="224">
                  <c:v>1221498</c:v>
                </c:pt>
                <c:pt idx="225">
                  <c:v>1220762</c:v>
                </c:pt>
                <c:pt idx="226">
                  <c:v>1220021</c:v>
                </c:pt>
                <c:pt idx="227">
                  <c:v>1219433</c:v>
                </c:pt>
                <c:pt idx="228">
                  <c:v>1218738</c:v>
                </c:pt>
                <c:pt idx="229">
                  <c:v>1218099</c:v>
                </c:pt>
                <c:pt idx="230">
                  <c:v>1217404</c:v>
                </c:pt>
                <c:pt idx="231">
                  <c:v>1216770</c:v>
                </c:pt>
                <c:pt idx="232">
                  <c:v>1216176</c:v>
                </c:pt>
                <c:pt idx="233">
                  <c:v>1215626</c:v>
                </c:pt>
                <c:pt idx="234">
                  <c:v>1215056</c:v>
                </c:pt>
                <c:pt idx="235">
                  <c:v>1214511</c:v>
                </c:pt>
                <c:pt idx="236">
                  <c:v>1214162</c:v>
                </c:pt>
                <c:pt idx="237">
                  <c:v>1213788</c:v>
                </c:pt>
                <c:pt idx="238">
                  <c:v>1213506</c:v>
                </c:pt>
                <c:pt idx="239">
                  <c:v>1213251</c:v>
                </c:pt>
                <c:pt idx="240">
                  <c:v>12131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4AE-4BE0-A9C8-0F577DCA8051}"/>
            </c:ext>
          </c:extLst>
        </c:ser>
        <c:ser>
          <c:idx val="9"/>
          <c:order val="9"/>
          <c:tx>
            <c:strRef>
              <c:f>'booster2 HVE falsification'!$K$5:$K$7</c:f>
              <c:strCache>
                <c:ptCount val="1"/>
                <c:pt idx="0">
                  <c:v>Sum of Alive - 4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K$8:$K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4</c:v>
                </c:pt>
                <c:pt idx="59">
                  <c:v>4</c:v>
                </c:pt>
                <c:pt idx="60">
                  <c:v>4</c:v>
                </c:pt>
                <c:pt idx="61">
                  <c:v>4</c:v>
                </c:pt>
                <c:pt idx="62">
                  <c:v>4</c:v>
                </c:pt>
                <c:pt idx="63">
                  <c:v>4</c:v>
                </c:pt>
                <c:pt idx="64">
                  <c:v>4</c:v>
                </c:pt>
                <c:pt idx="65">
                  <c:v>4</c:v>
                </c:pt>
                <c:pt idx="66">
                  <c:v>5</c:v>
                </c:pt>
                <c:pt idx="67">
                  <c:v>5</c:v>
                </c:pt>
                <c:pt idx="68">
                  <c:v>6</c:v>
                </c:pt>
                <c:pt idx="69">
                  <c:v>10</c:v>
                </c:pt>
                <c:pt idx="70">
                  <c:v>10</c:v>
                </c:pt>
                <c:pt idx="71">
                  <c:v>10</c:v>
                </c:pt>
                <c:pt idx="72">
                  <c:v>13</c:v>
                </c:pt>
                <c:pt idx="73">
                  <c:v>18</c:v>
                </c:pt>
                <c:pt idx="74">
                  <c:v>18</c:v>
                </c:pt>
                <c:pt idx="75">
                  <c:v>18</c:v>
                </c:pt>
                <c:pt idx="76">
                  <c:v>19</c:v>
                </c:pt>
                <c:pt idx="77">
                  <c:v>19</c:v>
                </c:pt>
                <c:pt idx="78">
                  <c:v>21</c:v>
                </c:pt>
                <c:pt idx="79">
                  <c:v>23</c:v>
                </c:pt>
                <c:pt idx="80">
                  <c:v>23</c:v>
                </c:pt>
                <c:pt idx="81">
                  <c:v>23</c:v>
                </c:pt>
                <c:pt idx="82">
                  <c:v>23</c:v>
                </c:pt>
                <c:pt idx="83">
                  <c:v>23</c:v>
                </c:pt>
                <c:pt idx="84">
                  <c:v>23</c:v>
                </c:pt>
                <c:pt idx="85">
                  <c:v>24</c:v>
                </c:pt>
                <c:pt idx="86">
                  <c:v>45</c:v>
                </c:pt>
                <c:pt idx="87">
                  <c:v>60</c:v>
                </c:pt>
                <c:pt idx="88">
                  <c:v>72</c:v>
                </c:pt>
                <c:pt idx="89">
                  <c:v>81</c:v>
                </c:pt>
                <c:pt idx="90">
                  <c:v>95</c:v>
                </c:pt>
                <c:pt idx="91">
                  <c:v>109</c:v>
                </c:pt>
                <c:pt idx="92">
                  <c:v>133</c:v>
                </c:pt>
                <c:pt idx="93">
                  <c:v>161</c:v>
                </c:pt>
                <c:pt idx="94">
                  <c:v>188</c:v>
                </c:pt>
                <c:pt idx="95">
                  <c:v>194</c:v>
                </c:pt>
                <c:pt idx="96">
                  <c:v>201</c:v>
                </c:pt>
                <c:pt idx="97">
                  <c:v>224</c:v>
                </c:pt>
                <c:pt idx="98">
                  <c:v>237</c:v>
                </c:pt>
                <c:pt idx="99">
                  <c:v>250</c:v>
                </c:pt>
                <c:pt idx="100">
                  <c:v>257</c:v>
                </c:pt>
                <c:pt idx="101">
                  <c:v>263</c:v>
                </c:pt>
                <c:pt idx="102">
                  <c:v>268</c:v>
                </c:pt>
                <c:pt idx="103">
                  <c:v>270</c:v>
                </c:pt>
                <c:pt idx="104">
                  <c:v>276</c:v>
                </c:pt>
                <c:pt idx="105">
                  <c:v>276</c:v>
                </c:pt>
                <c:pt idx="106">
                  <c:v>277</c:v>
                </c:pt>
                <c:pt idx="107">
                  <c:v>276</c:v>
                </c:pt>
                <c:pt idx="108">
                  <c:v>281</c:v>
                </c:pt>
                <c:pt idx="109">
                  <c:v>285</c:v>
                </c:pt>
                <c:pt idx="110">
                  <c:v>289</c:v>
                </c:pt>
                <c:pt idx="111">
                  <c:v>292</c:v>
                </c:pt>
                <c:pt idx="112">
                  <c:v>297</c:v>
                </c:pt>
                <c:pt idx="113">
                  <c:v>303</c:v>
                </c:pt>
                <c:pt idx="114">
                  <c:v>310</c:v>
                </c:pt>
                <c:pt idx="115">
                  <c:v>322</c:v>
                </c:pt>
                <c:pt idx="116">
                  <c:v>325</c:v>
                </c:pt>
                <c:pt idx="117">
                  <c:v>326</c:v>
                </c:pt>
                <c:pt idx="118">
                  <c:v>330</c:v>
                </c:pt>
                <c:pt idx="119">
                  <c:v>336</c:v>
                </c:pt>
                <c:pt idx="120">
                  <c:v>346</c:v>
                </c:pt>
                <c:pt idx="121">
                  <c:v>354</c:v>
                </c:pt>
                <c:pt idx="122">
                  <c:v>362</c:v>
                </c:pt>
                <c:pt idx="123">
                  <c:v>372</c:v>
                </c:pt>
                <c:pt idx="124">
                  <c:v>433</c:v>
                </c:pt>
                <c:pt idx="125">
                  <c:v>16735</c:v>
                </c:pt>
                <c:pt idx="126">
                  <c:v>39791</c:v>
                </c:pt>
                <c:pt idx="127">
                  <c:v>57715</c:v>
                </c:pt>
                <c:pt idx="128">
                  <c:v>76005</c:v>
                </c:pt>
                <c:pt idx="129">
                  <c:v>96408</c:v>
                </c:pt>
                <c:pt idx="130">
                  <c:v>116792</c:v>
                </c:pt>
                <c:pt idx="131">
                  <c:v>135946</c:v>
                </c:pt>
                <c:pt idx="132">
                  <c:v>156196</c:v>
                </c:pt>
                <c:pt idx="133">
                  <c:v>179626</c:v>
                </c:pt>
                <c:pt idx="134">
                  <c:v>212271</c:v>
                </c:pt>
                <c:pt idx="135">
                  <c:v>239038</c:v>
                </c:pt>
                <c:pt idx="136">
                  <c:v>283711</c:v>
                </c:pt>
                <c:pt idx="137">
                  <c:v>334437</c:v>
                </c:pt>
                <c:pt idx="138">
                  <c:v>386039</c:v>
                </c:pt>
                <c:pt idx="139">
                  <c:v>421252</c:v>
                </c:pt>
                <c:pt idx="140">
                  <c:v>461347</c:v>
                </c:pt>
                <c:pt idx="141">
                  <c:v>493891</c:v>
                </c:pt>
                <c:pt idx="142">
                  <c:v>513335</c:v>
                </c:pt>
                <c:pt idx="143">
                  <c:v>513087</c:v>
                </c:pt>
                <c:pt idx="144">
                  <c:v>512778</c:v>
                </c:pt>
                <c:pt idx="145">
                  <c:v>512481</c:v>
                </c:pt>
                <c:pt idx="146">
                  <c:v>512132</c:v>
                </c:pt>
                <c:pt idx="147">
                  <c:v>511725</c:v>
                </c:pt>
                <c:pt idx="148">
                  <c:v>511311</c:v>
                </c:pt>
                <c:pt idx="149">
                  <c:v>510932</c:v>
                </c:pt>
                <c:pt idx="150">
                  <c:v>510587</c:v>
                </c:pt>
                <c:pt idx="151">
                  <c:v>510274</c:v>
                </c:pt>
                <c:pt idx="152">
                  <c:v>509973</c:v>
                </c:pt>
                <c:pt idx="153">
                  <c:v>509626</c:v>
                </c:pt>
                <c:pt idx="154">
                  <c:v>509300</c:v>
                </c:pt>
                <c:pt idx="155">
                  <c:v>508960</c:v>
                </c:pt>
                <c:pt idx="156">
                  <c:v>508618</c:v>
                </c:pt>
                <c:pt idx="157">
                  <c:v>508262</c:v>
                </c:pt>
                <c:pt idx="158">
                  <c:v>507936</c:v>
                </c:pt>
                <c:pt idx="159">
                  <c:v>507624</c:v>
                </c:pt>
                <c:pt idx="160">
                  <c:v>507320</c:v>
                </c:pt>
                <c:pt idx="161">
                  <c:v>506993</c:v>
                </c:pt>
                <c:pt idx="162">
                  <c:v>506677</c:v>
                </c:pt>
                <c:pt idx="163">
                  <c:v>506356</c:v>
                </c:pt>
                <c:pt idx="164">
                  <c:v>506014</c:v>
                </c:pt>
                <c:pt idx="165">
                  <c:v>505705</c:v>
                </c:pt>
                <c:pt idx="166">
                  <c:v>505406</c:v>
                </c:pt>
                <c:pt idx="167">
                  <c:v>505124</c:v>
                </c:pt>
                <c:pt idx="168">
                  <c:v>504822</c:v>
                </c:pt>
                <c:pt idx="169">
                  <c:v>504545</c:v>
                </c:pt>
                <c:pt idx="170">
                  <c:v>504218</c:v>
                </c:pt>
                <c:pt idx="171">
                  <c:v>503932</c:v>
                </c:pt>
                <c:pt idx="172">
                  <c:v>503663</c:v>
                </c:pt>
                <c:pt idx="173">
                  <c:v>503338</c:v>
                </c:pt>
                <c:pt idx="174">
                  <c:v>503026</c:v>
                </c:pt>
                <c:pt idx="175">
                  <c:v>502733</c:v>
                </c:pt>
                <c:pt idx="176">
                  <c:v>502410</c:v>
                </c:pt>
                <c:pt idx="177">
                  <c:v>502064</c:v>
                </c:pt>
                <c:pt idx="178">
                  <c:v>501760</c:v>
                </c:pt>
                <c:pt idx="179">
                  <c:v>501460</c:v>
                </c:pt>
                <c:pt idx="180">
                  <c:v>501174</c:v>
                </c:pt>
                <c:pt idx="181">
                  <c:v>500826</c:v>
                </c:pt>
                <c:pt idx="182">
                  <c:v>500472</c:v>
                </c:pt>
                <c:pt idx="183">
                  <c:v>500159</c:v>
                </c:pt>
                <c:pt idx="184">
                  <c:v>499848</c:v>
                </c:pt>
                <c:pt idx="185">
                  <c:v>499516</c:v>
                </c:pt>
                <c:pt idx="186">
                  <c:v>499219</c:v>
                </c:pt>
                <c:pt idx="187">
                  <c:v>498918</c:v>
                </c:pt>
                <c:pt idx="188">
                  <c:v>498593</c:v>
                </c:pt>
                <c:pt idx="189">
                  <c:v>498243</c:v>
                </c:pt>
                <c:pt idx="190">
                  <c:v>497895</c:v>
                </c:pt>
                <c:pt idx="191">
                  <c:v>497507</c:v>
                </c:pt>
                <c:pt idx="192">
                  <c:v>497176</c:v>
                </c:pt>
                <c:pt idx="193">
                  <c:v>496839</c:v>
                </c:pt>
                <c:pt idx="194">
                  <c:v>496453</c:v>
                </c:pt>
                <c:pt idx="195">
                  <c:v>496099</c:v>
                </c:pt>
                <c:pt idx="196">
                  <c:v>495701</c:v>
                </c:pt>
                <c:pt idx="197">
                  <c:v>495305</c:v>
                </c:pt>
                <c:pt idx="198">
                  <c:v>494887</c:v>
                </c:pt>
                <c:pt idx="199">
                  <c:v>494495</c:v>
                </c:pt>
                <c:pt idx="200">
                  <c:v>494085</c:v>
                </c:pt>
                <c:pt idx="201">
                  <c:v>493727</c:v>
                </c:pt>
                <c:pt idx="202">
                  <c:v>493368</c:v>
                </c:pt>
                <c:pt idx="203">
                  <c:v>493018</c:v>
                </c:pt>
                <c:pt idx="204">
                  <c:v>492597</c:v>
                </c:pt>
                <c:pt idx="205">
                  <c:v>492261</c:v>
                </c:pt>
                <c:pt idx="206">
                  <c:v>491865</c:v>
                </c:pt>
                <c:pt idx="207">
                  <c:v>491508</c:v>
                </c:pt>
                <c:pt idx="208">
                  <c:v>491141</c:v>
                </c:pt>
                <c:pt idx="209">
                  <c:v>490791</c:v>
                </c:pt>
                <c:pt idx="210">
                  <c:v>490457</c:v>
                </c:pt>
                <c:pt idx="211">
                  <c:v>490117</c:v>
                </c:pt>
                <c:pt idx="212">
                  <c:v>489783</c:v>
                </c:pt>
                <c:pt idx="213">
                  <c:v>489430</c:v>
                </c:pt>
                <c:pt idx="214">
                  <c:v>489122</c:v>
                </c:pt>
                <c:pt idx="215">
                  <c:v>488789</c:v>
                </c:pt>
                <c:pt idx="216">
                  <c:v>488454</c:v>
                </c:pt>
                <c:pt idx="217">
                  <c:v>488148</c:v>
                </c:pt>
                <c:pt idx="218">
                  <c:v>487830</c:v>
                </c:pt>
                <c:pt idx="219">
                  <c:v>487533</c:v>
                </c:pt>
                <c:pt idx="220">
                  <c:v>487237</c:v>
                </c:pt>
                <c:pt idx="221">
                  <c:v>486940</c:v>
                </c:pt>
                <c:pt idx="222">
                  <c:v>486626</c:v>
                </c:pt>
                <c:pt idx="223">
                  <c:v>486311</c:v>
                </c:pt>
                <c:pt idx="224">
                  <c:v>486019</c:v>
                </c:pt>
                <c:pt idx="225">
                  <c:v>485674</c:v>
                </c:pt>
                <c:pt idx="226">
                  <c:v>485315</c:v>
                </c:pt>
                <c:pt idx="227">
                  <c:v>485043</c:v>
                </c:pt>
                <c:pt idx="228">
                  <c:v>484739</c:v>
                </c:pt>
                <c:pt idx="229">
                  <c:v>484476</c:v>
                </c:pt>
                <c:pt idx="230">
                  <c:v>484210</c:v>
                </c:pt>
                <c:pt idx="231">
                  <c:v>483957</c:v>
                </c:pt>
                <c:pt idx="232">
                  <c:v>483682</c:v>
                </c:pt>
                <c:pt idx="233">
                  <c:v>483433</c:v>
                </c:pt>
                <c:pt idx="234">
                  <c:v>483198</c:v>
                </c:pt>
                <c:pt idx="235">
                  <c:v>482940</c:v>
                </c:pt>
                <c:pt idx="236">
                  <c:v>482773</c:v>
                </c:pt>
                <c:pt idx="237">
                  <c:v>482615</c:v>
                </c:pt>
                <c:pt idx="238">
                  <c:v>482509</c:v>
                </c:pt>
                <c:pt idx="239">
                  <c:v>482411</c:v>
                </c:pt>
                <c:pt idx="240">
                  <c:v>4823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4AE-4BE0-A9C8-0F577DCA80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2494911"/>
        <c:axId val="682496351"/>
      </c:lineChart>
      <c:catAx>
        <c:axId val="6824949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6351"/>
        <c:crosses val="autoZero"/>
        <c:auto val="1"/>
        <c:lblAlgn val="ctr"/>
        <c:lblOffset val="100"/>
        <c:noMultiLvlLbl val="0"/>
      </c:catAx>
      <c:valAx>
        <c:axId val="682496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per week 3/0 and 4/0. If HVE, these would be mirror images</a:t>
            </a:r>
            <a:r>
              <a:rPr lang="en-US" baseline="0"/>
              <a:t> but recently boosted is going up and not recently boosted is going up less which shows no HVE at all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0"/>
          <c:order val="10"/>
          <c:tx>
            <c:strRef>
              <c:f>'booster2 HVE falsification'!$X$7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133:$M$225</c:f>
              <c:numCache>
                <c:formatCode>m/d/yyyy</c:formatCode>
                <c:ptCount val="93"/>
                <c:pt idx="0">
                  <c:v>44767</c:v>
                </c:pt>
                <c:pt idx="1">
                  <c:v>44774</c:v>
                </c:pt>
                <c:pt idx="2">
                  <c:v>44781</c:v>
                </c:pt>
                <c:pt idx="3">
                  <c:v>44788</c:v>
                </c:pt>
                <c:pt idx="4">
                  <c:v>44795</c:v>
                </c:pt>
                <c:pt idx="5">
                  <c:v>44802</c:v>
                </c:pt>
                <c:pt idx="6">
                  <c:v>44809</c:v>
                </c:pt>
                <c:pt idx="7">
                  <c:v>44816</c:v>
                </c:pt>
                <c:pt idx="8">
                  <c:v>44823</c:v>
                </c:pt>
                <c:pt idx="9">
                  <c:v>44830</c:v>
                </c:pt>
                <c:pt idx="10">
                  <c:v>44837</c:v>
                </c:pt>
                <c:pt idx="11">
                  <c:v>44844</c:v>
                </c:pt>
                <c:pt idx="12">
                  <c:v>44851</c:v>
                </c:pt>
                <c:pt idx="13">
                  <c:v>44858</c:v>
                </c:pt>
                <c:pt idx="14">
                  <c:v>44865</c:v>
                </c:pt>
                <c:pt idx="15">
                  <c:v>44872</c:v>
                </c:pt>
                <c:pt idx="16">
                  <c:v>44879</c:v>
                </c:pt>
                <c:pt idx="17">
                  <c:v>44886</c:v>
                </c:pt>
                <c:pt idx="18">
                  <c:v>44893</c:v>
                </c:pt>
                <c:pt idx="19">
                  <c:v>44900</c:v>
                </c:pt>
                <c:pt idx="20">
                  <c:v>44907</c:v>
                </c:pt>
                <c:pt idx="21">
                  <c:v>44914</c:v>
                </c:pt>
                <c:pt idx="22">
                  <c:v>44921</c:v>
                </c:pt>
                <c:pt idx="23">
                  <c:v>44928</c:v>
                </c:pt>
                <c:pt idx="24">
                  <c:v>44935</c:v>
                </c:pt>
                <c:pt idx="25">
                  <c:v>44942</c:v>
                </c:pt>
                <c:pt idx="26">
                  <c:v>44949</c:v>
                </c:pt>
                <c:pt idx="27">
                  <c:v>44956</c:v>
                </c:pt>
                <c:pt idx="28">
                  <c:v>44963</c:v>
                </c:pt>
                <c:pt idx="29">
                  <c:v>44970</c:v>
                </c:pt>
                <c:pt idx="30">
                  <c:v>44977</c:v>
                </c:pt>
                <c:pt idx="31">
                  <c:v>44984</c:v>
                </c:pt>
                <c:pt idx="32">
                  <c:v>44991</c:v>
                </c:pt>
                <c:pt idx="33">
                  <c:v>44998</c:v>
                </c:pt>
                <c:pt idx="34">
                  <c:v>45005</c:v>
                </c:pt>
                <c:pt idx="35">
                  <c:v>45012</c:v>
                </c:pt>
                <c:pt idx="36">
                  <c:v>45019</c:v>
                </c:pt>
                <c:pt idx="37">
                  <c:v>45026</c:v>
                </c:pt>
                <c:pt idx="38">
                  <c:v>45033</c:v>
                </c:pt>
                <c:pt idx="39">
                  <c:v>45040</c:v>
                </c:pt>
                <c:pt idx="40">
                  <c:v>45047</c:v>
                </c:pt>
                <c:pt idx="41">
                  <c:v>45054</c:v>
                </c:pt>
                <c:pt idx="42">
                  <c:v>45061</c:v>
                </c:pt>
                <c:pt idx="43">
                  <c:v>45068</c:v>
                </c:pt>
                <c:pt idx="44">
                  <c:v>45075</c:v>
                </c:pt>
                <c:pt idx="45">
                  <c:v>45082</c:v>
                </c:pt>
                <c:pt idx="46">
                  <c:v>45089</c:v>
                </c:pt>
                <c:pt idx="47">
                  <c:v>45096</c:v>
                </c:pt>
                <c:pt idx="48">
                  <c:v>45103</c:v>
                </c:pt>
                <c:pt idx="49">
                  <c:v>45110</c:v>
                </c:pt>
                <c:pt idx="50">
                  <c:v>45117</c:v>
                </c:pt>
                <c:pt idx="51">
                  <c:v>45124</c:v>
                </c:pt>
                <c:pt idx="52">
                  <c:v>45131</c:v>
                </c:pt>
                <c:pt idx="53">
                  <c:v>45138</c:v>
                </c:pt>
                <c:pt idx="54">
                  <c:v>45145</c:v>
                </c:pt>
                <c:pt idx="55">
                  <c:v>45152</c:v>
                </c:pt>
                <c:pt idx="56">
                  <c:v>45159</c:v>
                </c:pt>
                <c:pt idx="57">
                  <c:v>45166</c:v>
                </c:pt>
                <c:pt idx="58">
                  <c:v>45173</c:v>
                </c:pt>
                <c:pt idx="59">
                  <c:v>45180</c:v>
                </c:pt>
                <c:pt idx="60">
                  <c:v>45187</c:v>
                </c:pt>
                <c:pt idx="61">
                  <c:v>45194</c:v>
                </c:pt>
                <c:pt idx="62">
                  <c:v>45201</c:v>
                </c:pt>
                <c:pt idx="63">
                  <c:v>45208</c:v>
                </c:pt>
                <c:pt idx="64">
                  <c:v>45215</c:v>
                </c:pt>
                <c:pt idx="65">
                  <c:v>45222</c:v>
                </c:pt>
                <c:pt idx="66">
                  <c:v>45229</c:v>
                </c:pt>
                <c:pt idx="67">
                  <c:v>45236</c:v>
                </c:pt>
                <c:pt idx="68">
                  <c:v>45243</c:v>
                </c:pt>
                <c:pt idx="69">
                  <c:v>45250</c:v>
                </c:pt>
                <c:pt idx="70">
                  <c:v>45257</c:v>
                </c:pt>
                <c:pt idx="71">
                  <c:v>45264</c:v>
                </c:pt>
                <c:pt idx="72">
                  <c:v>45271</c:v>
                </c:pt>
                <c:pt idx="73">
                  <c:v>45278</c:v>
                </c:pt>
                <c:pt idx="74">
                  <c:v>45285</c:v>
                </c:pt>
                <c:pt idx="75">
                  <c:v>45292</c:v>
                </c:pt>
                <c:pt idx="76">
                  <c:v>45299</c:v>
                </c:pt>
                <c:pt idx="77">
                  <c:v>45306</c:v>
                </c:pt>
                <c:pt idx="78">
                  <c:v>45313</c:v>
                </c:pt>
                <c:pt idx="79">
                  <c:v>45320</c:v>
                </c:pt>
                <c:pt idx="80">
                  <c:v>45327</c:v>
                </c:pt>
                <c:pt idx="81">
                  <c:v>45334</c:v>
                </c:pt>
                <c:pt idx="82">
                  <c:v>45341</c:v>
                </c:pt>
                <c:pt idx="83">
                  <c:v>45348</c:v>
                </c:pt>
                <c:pt idx="84">
                  <c:v>45355</c:v>
                </c:pt>
                <c:pt idx="85">
                  <c:v>45362</c:v>
                </c:pt>
                <c:pt idx="86">
                  <c:v>45369</c:v>
                </c:pt>
                <c:pt idx="87">
                  <c:v>45376</c:v>
                </c:pt>
                <c:pt idx="88">
                  <c:v>45383</c:v>
                </c:pt>
                <c:pt idx="89">
                  <c:v>45390</c:v>
                </c:pt>
                <c:pt idx="90">
                  <c:v>45397</c:v>
                </c:pt>
                <c:pt idx="91">
                  <c:v>45404</c:v>
                </c:pt>
                <c:pt idx="92">
                  <c:v>45411</c:v>
                </c:pt>
              </c:numCache>
            </c:numRef>
          </c:cat>
          <c:val>
            <c:numRef>
              <c:f>'booster2 HVE falsification'!$X$133:$X$225</c:f>
              <c:numCache>
                <c:formatCode>0.00</c:formatCode>
                <c:ptCount val="93"/>
                <c:pt idx="0">
                  <c:v>0.50066505636832048</c:v>
                </c:pt>
                <c:pt idx="1">
                  <c:v>0.58066324430898919</c:v>
                </c:pt>
                <c:pt idx="2">
                  <c:v>0.53754549199739299</c:v>
                </c:pt>
                <c:pt idx="3">
                  <c:v>0.59465889014690687</c:v>
                </c:pt>
                <c:pt idx="4">
                  <c:v>0.53629974132374481</c:v>
                </c:pt>
                <c:pt idx="5">
                  <c:v>0.62776669137390151</c:v>
                </c:pt>
                <c:pt idx="6">
                  <c:v>0.48055343790667948</c:v>
                </c:pt>
                <c:pt idx="7">
                  <c:v>0.62631211438627099</c:v>
                </c:pt>
                <c:pt idx="8">
                  <c:v>0.59304917901280607</c:v>
                </c:pt>
                <c:pt idx="9">
                  <c:v>0.51750192212310031</c:v>
                </c:pt>
                <c:pt idx="10">
                  <c:v>0.48773795335629982</c:v>
                </c:pt>
                <c:pt idx="11">
                  <c:v>0.52684063300682893</c:v>
                </c:pt>
                <c:pt idx="12">
                  <c:v>0.62319734924123948</c:v>
                </c:pt>
                <c:pt idx="13">
                  <c:v>0.60851017474381119</c:v>
                </c:pt>
                <c:pt idx="14">
                  <c:v>0.60876361426726033</c:v>
                </c:pt>
                <c:pt idx="15">
                  <c:v>0.6022901947221051</c:v>
                </c:pt>
                <c:pt idx="16">
                  <c:v>0.70329416690290891</c:v>
                </c:pt>
                <c:pt idx="17">
                  <c:v>0.65819790009579071</c:v>
                </c:pt>
                <c:pt idx="18">
                  <c:v>0.65410817453802594</c:v>
                </c:pt>
                <c:pt idx="19">
                  <c:v>0.57826042472299555</c:v>
                </c:pt>
                <c:pt idx="20">
                  <c:v>0.65459075692178836</c:v>
                </c:pt>
                <c:pt idx="21">
                  <c:v>0.66048811477477287</c:v>
                </c:pt>
                <c:pt idx="22">
                  <c:v>0.60992199094401156</c:v>
                </c:pt>
                <c:pt idx="23">
                  <c:v>0.66004430503070122</c:v>
                </c:pt>
                <c:pt idx="24">
                  <c:v>0.65478995462777378</c:v>
                </c:pt>
                <c:pt idx="25">
                  <c:v>0.67881140440428345</c:v>
                </c:pt>
                <c:pt idx="26">
                  <c:v>0.75510932351182025</c:v>
                </c:pt>
                <c:pt idx="27">
                  <c:v>0.64130792534383307</c:v>
                </c:pt>
                <c:pt idx="28">
                  <c:v>0.69166526680691987</c:v>
                </c:pt>
                <c:pt idx="29">
                  <c:v>0.66973624327051262</c:v>
                </c:pt>
                <c:pt idx="30">
                  <c:v>0.68655442108624276</c:v>
                </c:pt>
                <c:pt idx="31">
                  <c:v>0.64627682580885049</c:v>
                </c:pt>
                <c:pt idx="32">
                  <c:v>0.72757636823673411</c:v>
                </c:pt>
                <c:pt idx="33">
                  <c:v>0.64593274226862041</c:v>
                </c:pt>
                <c:pt idx="34">
                  <c:v>0.71853050337064728</c:v>
                </c:pt>
                <c:pt idx="35">
                  <c:v>0.62255453395411231</c:v>
                </c:pt>
                <c:pt idx="36">
                  <c:v>0.62833941837113438</c:v>
                </c:pt>
                <c:pt idx="37">
                  <c:v>0.78541625513751101</c:v>
                </c:pt>
                <c:pt idx="38">
                  <c:v>0.73502962672336192</c:v>
                </c:pt>
                <c:pt idx="39">
                  <c:v>0.72306640169800351</c:v>
                </c:pt>
                <c:pt idx="40">
                  <c:v>0.69043434504843937</c:v>
                </c:pt>
                <c:pt idx="41">
                  <c:v>0.82916333581082824</c:v>
                </c:pt>
                <c:pt idx="42">
                  <c:v>0.696718038187087</c:v>
                </c:pt>
                <c:pt idx="43">
                  <c:v>0.72449197789391295</c:v>
                </c:pt>
                <c:pt idx="44">
                  <c:v>0.72739666717317197</c:v>
                </c:pt>
                <c:pt idx="45">
                  <c:v>0.68055355600808054</c:v>
                </c:pt>
                <c:pt idx="46">
                  <c:v>0.77770233026173186</c:v>
                </c:pt>
                <c:pt idx="47">
                  <c:v>0.72364129349959927</c:v>
                </c:pt>
                <c:pt idx="48">
                  <c:v>0.64546129079965753</c:v>
                </c:pt>
                <c:pt idx="49">
                  <c:v>0.69049859792387391</c:v>
                </c:pt>
                <c:pt idx="50">
                  <c:v>0.73186865587744021</c:v>
                </c:pt>
                <c:pt idx="51">
                  <c:v>0.70207302294081908</c:v>
                </c:pt>
                <c:pt idx="52">
                  <c:v>0.71293563830694584</c:v>
                </c:pt>
                <c:pt idx="53">
                  <c:v>0.76848751446178099</c:v>
                </c:pt>
                <c:pt idx="54">
                  <c:v>0.67886352801359784</c:v>
                </c:pt>
                <c:pt idx="55">
                  <c:v>0.59139120994423944</c:v>
                </c:pt>
                <c:pt idx="56">
                  <c:v>0.74017558786580584</c:v>
                </c:pt>
                <c:pt idx="57">
                  <c:v>0.84514446160439327</c:v>
                </c:pt>
                <c:pt idx="58">
                  <c:v>0.75183424214585659</c:v>
                </c:pt>
                <c:pt idx="59">
                  <c:v>0.69373855336027468</c:v>
                </c:pt>
                <c:pt idx="60">
                  <c:v>0.70677349348934915</c:v>
                </c:pt>
                <c:pt idx="61">
                  <c:v>0.67525112408004984</c:v>
                </c:pt>
                <c:pt idx="62">
                  <c:v>0.62720616135160256</c:v>
                </c:pt>
                <c:pt idx="63">
                  <c:v>0.78654719809780049</c:v>
                </c:pt>
                <c:pt idx="64">
                  <c:v>0.67042877984580473</c:v>
                </c:pt>
                <c:pt idx="65">
                  <c:v>0.74369796570954982</c:v>
                </c:pt>
                <c:pt idx="66">
                  <c:v>0.7165327414481335</c:v>
                </c:pt>
                <c:pt idx="67">
                  <c:v>0.67355120458834783</c:v>
                </c:pt>
                <c:pt idx="68">
                  <c:v>0.6573090970326454</c:v>
                </c:pt>
                <c:pt idx="69">
                  <c:v>0.76761005510034741</c:v>
                </c:pt>
                <c:pt idx="70">
                  <c:v>0.66072555100863717</c:v>
                </c:pt>
                <c:pt idx="71">
                  <c:v>0.61255874306073932</c:v>
                </c:pt>
                <c:pt idx="72">
                  <c:v>0.71338306788496653</c:v>
                </c:pt>
                <c:pt idx="73">
                  <c:v>0.62257106618917868</c:v>
                </c:pt>
                <c:pt idx="74">
                  <c:v>0.62972797474996245</c:v>
                </c:pt>
                <c:pt idx="75">
                  <c:v>0.59316186814881966</c:v>
                </c:pt>
                <c:pt idx="76">
                  <c:v>0.711874956066052</c:v>
                </c:pt>
                <c:pt idx="77">
                  <c:v>0.6896669737342338</c:v>
                </c:pt>
                <c:pt idx="78">
                  <c:v>0.72014833528382427</c:v>
                </c:pt>
                <c:pt idx="79">
                  <c:v>0.74823458767510209</c:v>
                </c:pt>
                <c:pt idx="80">
                  <c:v>0.76412801745240944</c:v>
                </c:pt>
                <c:pt idx="81">
                  <c:v>0.71286282190105321</c:v>
                </c:pt>
                <c:pt idx="82">
                  <c:v>0.73012774727947372</c:v>
                </c:pt>
                <c:pt idx="83">
                  <c:v>0.71747466034685037</c:v>
                </c:pt>
                <c:pt idx="84">
                  <c:v>0.71763911778589562</c:v>
                </c:pt>
                <c:pt idx="85">
                  <c:v>0.7057787145121901</c:v>
                </c:pt>
                <c:pt idx="86">
                  <c:v>0.73250599850247111</c:v>
                </c:pt>
                <c:pt idx="87">
                  <c:v>0.7948403654054782</c:v>
                </c:pt>
                <c:pt idx="88">
                  <c:v>0.83787718746985507</c:v>
                </c:pt>
                <c:pt idx="89">
                  <c:v>0.66883120596347223</c:v>
                </c:pt>
                <c:pt idx="90">
                  <c:v>0.64846832281366196</c:v>
                </c:pt>
                <c:pt idx="91">
                  <c:v>0.8470124741173134</c:v>
                </c:pt>
                <c:pt idx="92">
                  <c:v>0.86554025531009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18-4E6A-8C16-4A79E938A2AE}"/>
            </c:ext>
          </c:extLst>
        </c:ser>
        <c:ser>
          <c:idx val="11"/>
          <c:order val="11"/>
          <c:tx>
            <c:strRef>
              <c:f>'booster2 HVE falsification'!$Y$7</c:f>
              <c:strCache>
                <c:ptCount val="1"/>
                <c:pt idx="0">
                  <c:v>CMR 4/0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133:$M$225</c:f>
              <c:numCache>
                <c:formatCode>m/d/yyyy</c:formatCode>
                <c:ptCount val="93"/>
                <c:pt idx="0">
                  <c:v>44767</c:v>
                </c:pt>
                <c:pt idx="1">
                  <c:v>44774</c:v>
                </c:pt>
                <c:pt idx="2">
                  <c:v>44781</c:v>
                </c:pt>
                <c:pt idx="3">
                  <c:v>44788</c:v>
                </c:pt>
                <c:pt idx="4">
                  <c:v>44795</c:v>
                </c:pt>
                <c:pt idx="5">
                  <c:v>44802</c:v>
                </c:pt>
                <c:pt idx="6">
                  <c:v>44809</c:v>
                </c:pt>
                <c:pt idx="7">
                  <c:v>44816</c:v>
                </c:pt>
                <c:pt idx="8">
                  <c:v>44823</c:v>
                </c:pt>
                <c:pt idx="9">
                  <c:v>44830</c:v>
                </c:pt>
                <c:pt idx="10">
                  <c:v>44837</c:v>
                </c:pt>
                <c:pt idx="11">
                  <c:v>44844</c:v>
                </c:pt>
                <c:pt idx="12">
                  <c:v>44851</c:v>
                </c:pt>
                <c:pt idx="13">
                  <c:v>44858</c:v>
                </c:pt>
                <c:pt idx="14">
                  <c:v>44865</c:v>
                </c:pt>
                <c:pt idx="15">
                  <c:v>44872</c:v>
                </c:pt>
                <c:pt idx="16">
                  <c:v>44879</c:v>
                </c:pt>
                <c:pt idx="17">
                  <c:v>44886</c:v>
                </c:pt>
                <c:pt idx="18">
                  <c:v>44893</c:v>
                </c:pt>
                <c:pt idx="19">
                  <c:v>44900</c:v>
                </c:pt>
                <c:pt idx="20">
                  <c:v>44907</c:v>
                </c:pt>
                <c:pt idx="21">
                  <c:v>44914</c:v>
                </c:pt>
                <c:pt idx="22">
                  <c:v>44921</c:v>
                </c:pt>
                <c:pt idx="23">
                  <c:v>44928</c:v>
                </c:pt>
                <c:pt idx="24">
                  <c:v>44935</c:v>
                </c:pt>
                <c:pt idx="25">
                  <c:v>44942</c:v>
                </c:pt>
                <c:pt idx="26">
                  <c:v>44949</c:v>
                </c:pt>
                <c:pt idx="27">
                  <c:v>44956</c:v>
                </c:pt>
                <c:pt idx="28">
                  <c:v>44963</c:v>
                </c:pt>
                <c:pt idx="29">
                  <c:v>44970</c:v>
                </c:pt>
                <c:pt idx="30">
                  <c:v>44977</c:v>
                </c:pt>
                <c:pt idx="31">
                  <c:v>44984</c:v>
                </c:pt>
                <c:pt idx="32">
                  <c:v>44991</c:v>
                </c:pt>
                <c:pt idx="33">
                  <c:v>44998</c:v>
                </c:pt>
                <c:pt idx="34">
                  <c:v>45005</c:v>
                </c:pt>
                <c:pt idx="35">
                  <c:v>45012</c:v>
                </c:pt>
                <c:pt idx="36">
                  <c:v>45019</c:v>
                </c:pt>
                <c:pt idx="37">
                  <c:v>45026</c:v>
                </c:pt>
                <c:pt idx="38">
                  <c:v>45033</c:v>
                </c:pt>
                <c:pt idx="39">
                  <c:v>45040</c:v>
                </c:pt>
                <c:pt idx="40">
                  <c:v>45047</c:v>
                </c:pt>
                <c:pt idx="41">
                  <c:v>45054</c:v>
                </c:pt>
                <c:pt idx="42">
                  <c:v>45061</c:v>
                </c:pt>
                <c:pt idx="43">
                  <c:v>45068</c:v>
                </c:pt>
                <c:pt idx="44">
                  <c:v>45075</c:v>
                </c:pt>
                <c:pt idx="45">
                  <c:v>45082</c:v>
                </c:pt>
                <c:pt idx="46">
                  <c:v>45089</c:v>
                </c:pt>
                <c:pt idx="47">
                  <c:v>45096</c:v>
                </c:pt>
                <c:pt idx="48">
                  <c:v>45103</c:v>
                </c:pt>
                <c:pt idx="49">
                  <c:v>45110</c:v>
                </c:pt>
                <c:pt idx="50">
                  <c:v>45117</c:v>
                </c:pt>
                <c:pt idx="51">
                  <c:v>45124</c:v>
                </c:pt>
                <c:pt idx="52">
                  <c:v>45131</c:v>
                </c:pt>
                <c:pt idx="53">
                  <c:v>45138</c:v>
                </c:pt>
                <c:pt idx="54">
                  <c:v>45145</c:v>
                </c:pt>
                <c:pt idx="55">
                  <c:v>45152</c:v>
                </c:pt>
                <c:pt idx="56">
                  <c:v>45159</c:v>
                </c:pt>
                <c:pt idx="57">
                  <c:v>45166</c:v>
                </c:pt>
                <c:pt idx="58">
                  <c:v>45173</c:v>
                </c:pt>
                <c:pt idx="59">
                  <c:v>45180</c:v>
                </c:pt>
                <c:pt idx="60">
                  <c:v>45187</c:v>
                </c:pt>
                <c:pt idx="61">
                  <c:v>45194</c:v>
                </c:pt>
                <c:pt idx="62">
                  <c:v>45201</c:v>
                </c:pt>
                <c:pt idx="63">
                  <c:v>45208</c:v>
                </c:pt>
                <c:pt idx="64">
                  <c:v>45215</c:v>
                </c:pt>
                <c:pt idx="65">
                  <c:v>45222</c:v>
                </c:pt>
                <c:pt idx="66">
                  <c:v>45229</c:v>
                </c:pt>
                <c:pt idx="67">
                  <c:v>45236</c:v>
                </c:pt>
                <c:pt idx="68">
                  <c:v>45243</c:v>
                </c:pt>
                <c:pt idx="69">
                  <c:v>45250</c:v>
                </c:pt>
                <c:pt idx="70">
                  <c:v>45257</c:v>
                </c:pt>
                <c:pt idx="71">
                  <c:v>45264</c:v>
                </c:pt>
                <c:pt idx="72">
                  <c:v>45271</c:v>
                </c:pt>
                <c:pt idx="73">
                  <c:v>45278</c:v>
                </c:pt>
                <c:pt idx="74">
                  <c:v>45285</c:v>
                </c:pt>
                <c:pt idx="75">
                  <c:v>45292</c:v>
                </c:pt>
                <c:pt idx="76">
                  <c:v>45299</c:v>
                </c:pt>
                <c:pt idx="77">
                  <c:v>45306</c:v>
                </c:pt>
                <c:pt idx="78">
                  <c:v>45313</c:v>
                </c:pt>
                <c:pt idx="79">
                  <c:v>45320</c:v>
                </c:pt>
                <c:pt idx="80">
                  <c:v>45327</c:v>
                </c:pt>
                <c:pt idx="81">
                  <c:v>45334</c:v>
                </c:pt>
                <c:pt idx="82">
                  <c:v>45341</c:v>
                </c:pt>
                <c:pt idx="83">
                  <c:v>45348</c:v>
                </c:pt>
                <c:pt idx="84">
                  <c:v>45355</c:v>
                </c:pt>
                <c:pt idx="85">
                  <c:v>45362</c:v>
                </c:pt>
                <c:pt idx="86">
                  <c:v>45369</c:v>
                </c:pt>
                <c:pt idx="87">
                  <c:v>45376</c:v>
                </c:pt>
                <c:pt idx="88">
                  <c:v>45383</c:v>
                </c:pt>
                <c:pt idx="89">
                  <c:v>45390</c:v>
                </c:pt>
                <c:pt idx="90">
                  <c:v>45397</c:v>
                </c:pt>
                <c:pt idx="91">
                  <c:v>45404</c:v>
                </c:pt>
                <c:pt idx="92">
                  <c:v>45411</c:v>
                </c:pt>
              </c:numCache>
            </c:numRef>
          </c:cat>
          <c:val>
            <c:numRef>
              <c:f>'booster2 HVE falsification'!$Y$133:$Y$225</c:f>
              <c:numCache>
                <c:formatCode>0.00</c:formatCode>
                <c:ptCount val="93"/>
                <c:pt idx="0">
                  <c:v>0.15787913725504571</c:v>
                </c:pt>
                <c:pt idx="1">
                  <c:v>0.16700438599630088</c:v>
                </c:pt>
                <c:pt idx="2">
                  <c:v>0.17490575929023472</c:v>
                </c:pt>
                <c:pt idx="3">
                  <c:v>0.30815253083089328</c:v>
                </c:pt>
                <c:pt idx="4">
                  <c:v>0.27370515244205523</c:v>
                </c:pt>
                <c:pt idx="5">
                  <c:v>0.40380824951129429</c:v>
                </c:pt>
                <c:pt idx="6">
                  <c:v>0.32093308640314427</c:v>
                </c:pt>
                <c:pt idx="7">
                  <c:v>0.37561604507300939</c:v>
                </c:pt>
                <c:pt idx="8">
                  <c:v>0.49316713544466073</c:v>
                </c:pt>
                <c:pt idx="9">
                  <c:v>0.41730921651634184</c:v>
                </c:pt>
                <c:pt idx="10">
                  <c:v>0.42360499527361783</c:v>
                </c:pt>
                <c:pt idx="11">
                  <c:v>0.39364382781638169</c:v>
                </c:pt>
                <c:pt idx="12">
                  <c:v>0.41934600344710271</c:v>
                </c:pt>
                <c:pt idx="13">
                  <c:v>0.42294447786658662</c:v>
                </c:pt>
                <c:pt idx="14">
                  <c:v>0.42516318055713542</c:v>
                </c:pt>
                <c:pt idx="15">
                  <c:v>0.4057721513435274</c:v>
                </c:pt>
                <c:pt idx="16">
                  <c:v>0.47764097040127373</c:v>
                </c:pt>
                <c:pt idx="17">
                  <c:v>0.4674024054333008</c:v>
                </c:pt>
                <c:pt idx="18">
                  <c:v>0.54100575386000671</c:v>
                </c:pt>
                <c:pt idx="19">
                  <c:v>0.47692868121120174</c:v>
                </c:pt>
                <c:pt idx="20">
                  <c:v>0.53944913748560819</c:v>
                </c:pt>
                <c:pt idx="21">
                  <c:v>0.58870821516692451</c:v>
                </c:pt>
                <c:pt idx="22">
                  <c:v>0.55438514260733229</c:v>
                </c:pt>
                <c:pt idx="23">
                  <c:v>0.56246571530232725</c:v>
                </c:pt>
                <c:pt idx="24">
                  <c:v>0.5639584414646458</c:v>
                </c:pt>
                <c:pt idx="25">
                  <c:v>0.52721420906178396</c:v>
                </c:pt>
                <c:pt idx="26">
                  <c:v>0.61300154243341898</c:v>
                </c:pt>
                <c:pt idx="27">
                  <c:v>0.64593839362271899</c:v>
                </c:pt>
                <c:pt idx="28">
                  <c:v>0.66842715364556282</c:v>
                </c:pt>
                <c:pt idx="29">
                  <c:v>0.63031223341412868</c:v>
                </c:pt>
                <c:pt idx="30">
                  <c:v>0.67525476551113151</c:v>
                </c:pt>
                <c:pt idx="31">
                  <c:v>0.68522732257727781</c:v>
                </c:pt>
                <c:pt idx="32">
                  <c:v>0.64796116300261808</c:v>
                </c:pt>
                <c:pt idx="33">
                  <c:v>0.58763095481845484</c:v>
                </c:pt>
                <c:pt idx="34">
                  <c:v>0.64135083039801322</c:v>
                </c:pt>
                <c:pt idx="35">
                  <c:v>0.6262834923574</c:v>
                </c:pt>
                <c:pt idx="36">
                  <c:v>0.63177183250847024</c:v>
                </c:pt>
                <c:pt idx="37">
                  <c:v>0.72743082598824671</c:v>
                </c:pt>
                <c:pt idx="38">
                  <c:v>0.77809127347942852</c:v>
                </c:pt>
                <c:pt idx="39">
                  <c:v>0.70287678126818354</c:v>
                </c:pt>
                <c:pt idx="40">
                  <c:v>0.65517862244422709</c:v>
                </c:pt>
                <c:pt idx="41">
                  <c:v>0.73005076765513655</c:v>
                </c:pt>
                <c:pt idx="42">
                  <c:v>0.69223813008358159</c:v>
                </c:pt>
                <c:pt idx="43">
                  <c:v>0.66285171470059567</c:v>
                </c:pt>
                <c:pt idx="44">
                  <c:v>0.83394163095200469</c:v>
                </c:pt>
                <c:pt idx="45">
                  <c:v>0.65235705344983974</c:v>
                </c:pt>
                <c:pt idx="46">
                  <c:v>0.69557233494744686</c:v>
                </c:pt>
                <c:pt idx="47">
                  <c:v>0.74722307777477515</c:v>
                </c:pt>
                <c:pt idx="48">
                  <c:v>0.76957399524065007</c:v>
                </c:pt>
                <c:pt idx="49">
                  <c:v>0.70644579540336183</c:v>
                </c:pt>
                <c:pt idx="50">
                  <c:v>0.75499590235444058</c:v>
                </c:pt>
                <c:pt idx="51">
                  <c:v>0.8852319497745984</c:v>
                </c:pt>
                <c:pt idx="52">
                  <c:v>0.8123568483557303</c:v>
                </c:pt>
                <c:pt idx="53">
                  <c:v>0.81774879696196678</c:v>
                </c:pt>
                <c:pt idx="54">
                  <c:v>0.64576435970147084</c:v>
                </c:pt>
                <c:pt idx="55">
                  <c:v>0.68267896070934531</c:v>
                </c:pt>
                <c:pt idx="56">
                  <c:v>0.78889203960676801</c:v>
                </c:pt>
                <c:pt idx="57">
                  <c:v>0.89295587505077723</c:v>
                </c:pt>
                <c:pt idx="58">
                  <c:v>0.8179399341253385</c:v>
                </c:pt>
                <c:pt idx="59">
                  <c:v>0.83244271840034711</c:v>
                </c:pt>
                <c:pt idx="60">
                  <c:v>0.68121659212926622</c:v>
                </c:pt>
                <c:pt idx="61">
                  <c:v>0.68437455423515003</c:v>
                </c:pt>
                <c:pt idx="62">
                  <c:v>0.6947645816658361</c:v>
                </c:pt>
                <c:pt idx="63">
                  <c:v>0.78213453654434195</c:v>
                </c:pt>
                <c:pt idx="64">
                  <c:v>0.70180014819265912</c:v>
                </c:pt>
                <c:pt idx="65">
                  <c:v>0.88498558592692189</c:v>
                </c:pt>
                <c:pt idx="66">
                  <c:v>0.73923650541517005</c:v>
                </c:pt>
                <c:pt idx="67">
                  <c:v>0.68951640385811608</c:v>
                </c:pt>
                <c:pt idx="68">
                  <c:v>0.76061072016703524</c:v>
                </c:pt>
                <c:pt idx="69">
                  <c:v>0.75850951992077209</c:v>
                </c:pt>
                <c:pt idx="70">
                  <c:v>0.74564823744400854</c:v>
                </c:pt>
                <c:pt idx="71">
                  <c:v>0.67792148228044335</c:v>
                </c:pt>
                <c:pt idx="72">
                  <c:v>0.81973708303451143</c:v>
                </c:pt>
                <c:pt idx="73">
                  <c:v>0.66225788434544242</c:v>
                </c:pt>
                <c:pt idx="74">
                  <c:v>0.69021715926203309</c:v>
                </c:pt>
                <c:pt idx="75">
                  <c:v>0.61204616214918017</c:v>
                </c:pt>
                <c:pt idx="76">
                  <c:v>0.77673686000040376</c:v>
                </c:pt>
                <c:pt idx="77">
                  <c:v>0.7006055181600388</c:v>
                </c:pt>
                <c:pt idx="78">
                  <c:v>0.83008338736230369</c:v>
                </c:pt>
                <c:pt idx="79">
                  <c:v>0.68765488385927542</c:v>
                </c:pt>
                <c:pt idx="80">
                  <c:v>0.7635689665067571</c:v>
                </c:pt>
                <c:pt idx="81">
                  <c:v>0.74733935188008893</c:v>
                </c:pt>
                <c:pt idx="82">
                  <c:v>0.78967730913726275</c:v>
                </c:pt>
                <c:pt idx="83">
                  <c:v>0.80121429087408302</c:v>
                </c:pt>
                <c:pt idx="84">
                  <c:v>0.80577380500361961</c:v>
                </c:pt>
                <c:pt idx="85">
                  <c:v>0.79504514873940801</c:v>
                </c:pt>
                <c:pt idx="86">
                  <c:v>0.87657076839635784</c:v>
                </c:pt>
                <c:pt idx="87">
                  <c:v>0.91292130052152343</c:v>
                </c:pt>
                <c:pt idx="88">
                  <c:v>0.80035488082133988</c:v>
                </c:pt>
                <c:pt idx="89">
                  <c:v>0.77490288276971186</c:v>
                </c:pt>
                <c:pt idx="90">
                  <c:v>0.79672273948699979</c:v>
                </c:pt>
                <c:pt idx="91">
                  <c:v>0.90953170615861489</c:v>
                </c:pt>
                <c:pt idx="92">
                  <c:v>0.924594144826355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218-4E6A-8C16-4A79E938A2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31632128"/>
        <c:axId val="14316417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133:$N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5904.3777798675765</c:v>
                      </c:pt>
                      <c:pt idx="1">
                        <c:v>5477.5790384239754</c:v>
                      </c:pt>
                      <c:pt idx="2">
                        <c:v>5666.3476784878567</c:v>
                      </c:pt>
                      <c:pt idx="3">
                        <c:v>5328.5210171613635</c:v>
                      </c:pt>
                      <c:pt idx="4">
                        <c:v>5517.7920426967003</c:v>
                      </c:pt>
                      <c:pt idx="5">
                        <c:v>4741.1480451531224</c:v>
                      </c:pt>
                      <c:pt idx="6">
                        <c:v>6316.8168748047065</c:v>
                      </c:pt>
                      <c:pt idx="7">
                        <c:v>5229.27295806244</c:v>
                      </c:pt>
                      <c:pt idx="8">
                        <c:v>5693.9251184767381</c:v>
                      </c:pt>
                      <c:pt idx="9">
                        <c:v>6398.5445673366785</c:v>
                      </c:pt>
                      <c:pt idx="10">
                        <c:v>6830.0984757270926</c:v>
                      </c:pt>
                      <c:pt idx="11">
                        <c:v>6565.1225213691832</c:v>
                      </c:pt>
                      <c:pt idx="12">
                        <c:v>5710.0148417879582</c:v>
                      </c:pt>
                      <c:pt idx="13">
                        <c:v>5828.2730832529369</c:v>
                      </c:pt>
                      <c:pt idx="14">
                        <c:v>5429.3435991775013</c:v>
                      </c:pt>
                      <c:pt idx="15">
                        <c:v>5972.1659235238485</c:v>
                      </c:pt>
                      <c:pt idx="16">
                        <c:v>5202.1475057319039</c:v>
                      </c:pt>
                      <c:pt idx="17">
                        <c:v>5374.8110974879528</c:v>
                      </c:pt>
                      <c:pt idx="18">
                        <c:v>5788.538522466979</c:v>
                      </c:pt>
                      <c:pt idx="19">
                        <c:v>6315.0525420943977</c:v>
                      </c:pt>
                      <c:pt idx="20">
                        <c:v>6564.4825588464601</c:v>
                      </c:pt>
                      <c:pt idx="21">
                        <c:v>7019.6546032018841</c:v>
                      </c:pt>
                      <c:pt idx="22">
                        <c:v>7588.4917675405877</c:v>
                      </c:pt>
                      <c:pt idx="23">
                        <c:v>6852.6943613571812</c:v>
                      </c:pt>
                      <c:pt idx="24">
                        <c:v>6226.0446854258207</c:v>
                      </c:pt>
                      <c:pt idx="25">
                        <c:v>6046.3157288445545</c:v>
                      </c:pt>
                      <c:pt idx="26">
                        <c:v>5003.8563283429321</c:v>
                      </c:pt>
                      <c:pt idx="27">
                        <c:v>5477.6532382872956</c:v>
                      </c:pt>
                      <c:pt idx="28">
                        <c:v>4976.4000187788679</c:v>
                      </c:pt>
                      <c:pt idx="29">
                        <c:v>5507.4789800536428</c:v>
                      </c:pt>
                      <c:pt idx="30">
                        <c:v>5174.6161556582438</c:v>
                      </c:pt>
                      <c:pt idx="31">
                        <c:v>5311.6193484355645</c:v>
                      </c:pt>
                      <c:pt idx="32">
                        <c:v>5147.3574287869114</c:v>
                      </c:pt>
                      <c:pt idx="33">
                        <c:v>5435.559798053855</c:v>
                      </c:pt>
                      <c:pt idx="34">
                        <c:v>4855.5576951724188</c:v>
                      </c:pt>
                      <c:pt idx="35">
                        <c:v>5351.7787136238339</c:v>
                      </c:pt>
                      <c:pt idx="36">
                        <c:v>5130.1280347736174</c:v>
                      </c:pt>
                      <c:pt idx="37">
                        <c:v>4528.8244297062893</c:v>
                      </c:pt>
                      <c:pt idx="38">
                        <c:v>4513.8065730302251</c:v>
                      </c:pt>
                      <c:pt idx="39">
                        <c:v>4517.7281405255835</c:v>
                      </c:pt>
                      <c:pt idx="40">
                        <c:v>4692.6435395772824</c:v>
                      </c:pt>
                      <c:pt idx="41">
                        <c:v>3974.2848993264047</c:v>
                      </c:pt>
                      <c:pt idx="42">
                        <c:v>4491.1417791098957</c:v>
                      </c:pt>
                      <c:pt idx="43">
                        <c:v>4304.5569258606729</c:v>
                      </c:pt>
                      <c:pt idx="44">
                        <c:v>4041.2482999556432</c:v>
                      </c:pt>
                      <c:pt idx="45">
                        <c:v>4521.3244061267542</c:v>
                      </c:pt>
                      <c:pt idx="46">
                        <c:v>3990.6292915421282</c:v>
                      </c:pt>
                      <c:pt idx="47">
                        <c:v>4490.5173649261933</c:v>
                      </c:pt>
                      <c:pt idx="48">
                        <c:v>4188.3969488109342</c:v>
                      </c:pt>
                      <c:pt idx="49">
                        <c:v>4287.4758442992543</c:v>
                      </c:pt>
                      <c:pt idx="50">
                        <c:v>4425.1080305469495</c:v>
                      </c:pt>
                      <c:pt idx="51">
                        <c:v>4045.4243787331311</c:v>
                      </c:pt>
                      <c:pt idx="52">
                        <c:v>3875.8860406849954</c:v>
                      </c:pt>
                      <c:pt idx="53">
                        <c:v>3801.9696684354535</c:v>
                      </c:pt>
                      <c:pt idx="54">
                        <c:v>4592.6040892948868</c:v>
                      </c:pt>
                      <c:pt idx="55">
                        <c:v>5289.0483411621117</c:v>
                      </c:pt>
                      <c:pt idx="56">
                        <c:v>4659.1014272755883</c:v>
                      </c:pt>
                      <c:pt idx="57">
                        <c:v>3641.9828573334376</c:v>
                      </c:pt>
                      <c:pt idx="58">
                        <c:v>3953.0675210632494</c:v>
                      </c:pt>
                      <c:pt idx="59">
                        <c:v>4149.0542160402883</c:v>
                      </c:pt>
                      <c:pt idx="60">
                        <c:v>4538.6341014098734</c:v>
                      </c:pt>
                      <c:pt idx="61">
                        <c:v>4581.2593630696365</c:v>
                      </c:pt>
                      <c:pt idx="62">
                        <c:v>4875.5078654026456</c:v>
                      </c:pt>
                      <c:pt idx="63">
                        <c:v>4667.0639058543129</c:v>
                      </c:pt>
                      <c:pt idx="64">
                        <c:v>5175.209390224356</c:v>
                      </c:pt>
                      <c:pt idx="65">
                        <c:v>4578.8994522633311</c:v>
                      </c:pt>
                      <c:pt idx="66">
                        <c:v>4680.0310707456983</c:v>
                      </c:pt>
                      <c:pt idx="67">
                        <c:v>5111.8545237071785</c:v>
                      </c:pt>
                      <c:pt idx="68">
                        <c:v>5311.4430243347606</c:v>
                      </c:pt>
                      <c:pt idx="69">
                        <c:v>4888.4078217521419</c:v>
                      </c:pt>
                      <c:pt idx="70">
                        <c:v>5594.7935879556735</c:v>
                      </c:pt>
                      <c:pt idx="71">
                        <c:v>6127.726008684198</c:v>
                      </c:pt>
                      <c:pt idx="72">
                        <c:v>5353.4325015874692</c:v>
                      </c:pt>
                      <c:pt idx="73">
                        <c:v>6219.5108190752726</c:v>
                      </c:pt>
                      <c:pt idx="74">
                        <c:v>6246.5402647285864</c:v>
                      </c:pt>
                      <c:pt idx="75">
                        <c:v>6156.0270853127031</c:v>
                      </c:pt>
                      <c:pt idx="76">
                        <c:v>4867.8478948520697</c:v>
                      </c:pt>
                      <c:pt idx="77">
                        <c:v>5265.3452926996988</c:v>
                      </c:pt>
                      <c:pt idx="78">
                        <c:v>5349.349107055059</c:v>
                      </c:pt>
                      <c:pt idx="79">
                        <c:v>5157.9879909439906</c:v>
                      </c:pt>
                      <c:pt idx="80">
                        <c:v>5478.4137763764247</c:v>
                      </c:pt>
                      <c:pt idx="81">
                        <c:v>5050.190823766854</c:v>
                      </c:pt>
                      <c:pt idx="82">
                        <c:v>4916.8748908247198</c:v>
                      </c:pt>
                      <c:pt idx="83">
                        <c:v>4625.0508383094693</c:v>
                      </c:pt>
                      <c:pt idx="84">
                        <c:v>4391.7749329478229</c:v>
                      </c:pt>
                      <c:pt idx="85">
                        <c:v>4534.0836833147396</c:v>
                      </c:pt>
                      <c:pt idx="86">
                        <c:v>4042.62130150455</c:v>
                      </c:pt>
                      <c:pt idx="87">
                        <c:v>4105.2631578947367</c:v>
                      </c:pt>
                      <c:pt idx="88">
                        <c:v>4088.6588572977139</c:v>
                      </c:pt>
                      <c:pt idx="89">
                        <c:v>4568.599663084874</c:v>
                      </c:pt>
                      <c:pt idx="90">
                        <c:v>4473.2123399488446</c:v>
                      </c:pt>
                      <c:pt idx="91">
                        <c:v>3581.6509267904426</c:v>
                      </c:pt>
                      <c:pt idx="92">
                        <c:v>3663.766695257934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4218-4E6A-8C16-4A79E938A2A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133:$O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3210.5819441392227</c:v>
                      </c:pt>
                      <c:pt idx="1">
                        <c:v>1959.0196529856214</c:v>
                      </c:pt>
                      <c:pt idx="2">
                        <c:v>2503.7157989491093</c:v>
                      </c:pt>
                      <c:pt idx="3">
                        <c:v>2395.5355927589494</c:v>
                      </c:pt>
                      <c:pt idx="4">
                        <c:v>2560.0469272104501</c:v>
                      </c:pt>
                      <c:pt idx="5">
                        <c:v>1906.9172900819344</c:v>
                      </c:pt>
                      <c:pt idx="6">
                        <c:v>2070.8229844583479</c:v>
                      </c:pt>
                      <c:pt idx="7">
                        <c:v>2071.278825995807</c:v>
                      </c:pt>
                      <c:pt idx="8">
                        <c:v>2617.0654476062655</c:v>
                      </c:pt>
                      <c:pt idx="9">
                        <c:v>2726.967612015439</c:v>
                      </c:pt>
                      <c:pt idx="10">
                        <c:v>2618.9876605389068</c:v>
                      </c:pt>
                      <c:pt idx="11">
                        <c:v>2183.5665620374357</c:v>
                      </c:pt>
                      <c:pt idx="12">
                        <c:v>2675.0656167979005</c:v>
                      </c:pt>
                      <c:pt idx="13">
                        <c:v>2130.0731031005798</c:v>
                      </c:pt>
                      <c:pt idx="14">
                        <c:v>1639.3098085370214</c:v>
                      </c:pt>
                      <c:pt idx="15">
                        <c:v>2022.6656294022414</c:v>
                      </c:pt>
                      <c:pt idx="16">
                        <c:v>1586.4499500289307</c:v>
                      </c:pt>
                      <c:pt idx="17">
                        <c:v>3228.7259792469108</c:v>
                      </c:pt>
                      <c:pt idx="18">
                        <c:v>1971.2940829586259</c:v>
                      </c:pt>
                      <c:pt idx="19">
                        <c:v>2738.9467696229735</c:v>
                      </c:pt>
                      <c:pt idx="20">
                        <c:v>3343.276031071809</c:v>
                      </c:pt>
                      <c:pt idx="21">
                        <c:v>3016.3685453931826</c:v>
                      </c:pt>
                      <c:pt idx="22">
                        <c:v>3841.2427053323622</c:v>
                      </c:pt>
                      <c:pt idx="23">
                        <c:v>3514.5895597258454</c:v>
                      </c:pt>
                      <c:pt idx="24">
                        <c:v>2637.7249622200848</c:v>
                      </c:pt>
                      <c:pt idx="25">
                        <c:v>3023.9270874084095</c:v>
                      </c:pt>
                      <c:pt idx="26">
                        <c:v>1815.4119588675892</c:v>
                      </c:pt>
                      <c:pt idx="27">
                        <c:v>2311.3312378956725</c:v>
                      </c:pt>
                      <c:pt idx="28">
                        <c:v>2532.5837224322122</c:v>
                      </c:pt>
                      <c:pt idx="29">
                        <c:v>2148.2368145080131</c:v>
                      </c:pt>
                      <c:pt idx="30">
                        <c:v>2094.0189055148148</c:v>
                      </c:pt>
                      <c:pt idx="31">
                        <c:v>2149.9904586222251</c:v>
                      </c:pt>
                      <c:pt idx="32">
                        <c:v>2867.839680974047</c:v>
                      </c:pt>
                      <c:pt idx="33">
                        <c:v>2041.7042500132648</c:v>
                      </c:pt>
                      <c:pt idx="34">
                        <c:v>1545.6803753795195</c:v>
                      </c:pt>
                      <c:pt idx="35">
                        <c:v>2098.3328023786767</c:v>
                      </c:pt>
                      <c:pt idx="36">
                        <c:v>1491.522542812221</c:v>
                      </c:pt>
                      <c:pt idx="37">
                        <c:v>2044.5247330109985</c:v>
                      </c:pt>
                      <c:pt idx="38">
                        <c:v>1713.6539524599227</c:v>
                      </c:pt>
                      <c:pt idx="39">
                        <c:v>1990.7057860203963</c:v>
                      </c:pt>
                      <c:pt idx="40">
                        <c:v>1936.1496154296231</c:v>
                      </c:pt>
                      <c:pt idx="41">
                        <c:v>1494.1574612093737</c:v>
                      </c:pt>
                      <c:pt idx="42">
                        <c:v>1826.7173378469004</c:v>
                      </c:pt>
                      <c:pt idx="43">
                        <c:v>2214.9809383851934</c:v>
                      </c:pt>
                      <c:pt idx="44">
                        <c:v>1329.5548974069418</c:v>
                      </c:pt>
                      <c:pt idx="45">
                        <c:v>1274.482641034931</c:v>
                      </c:pt>
                      <c:pt idx="46">
                        <c:v>1441.0727038233192</c:v>
                      </c:pt>
                      <c:pt idx="47">
                        <c:v>1940.4433166654228</c:v>
                      </c:pt>
                      <c:pt idx="48">
                        <c:v>1386.5483478743147</c:v>
                      </c:pt>
                      <c:pt idx="49">
                        <c:v>1386.9181611598904</c:v>
                      </c:pt>
                      <c:pt idx="50">
                        <c:v>1831.2203867332566</c:v>
                      </c:pt>
                      <c:pt idx="51">
                        <c:v>1609.8211902855617</c:v>
                      </c:pt>
                      <c:pt idx="52">
                        <c:v>1943.4893108087904</c:v>
                      </c:pt>
                      <c:pt idx="53">
                        <c:v>1444.2747113052956</c:v>
                      </c:pt>
                      <c:pt idx="54">
                        <c:v>1889.1916439600366</c:v>
                      </c:pt>
                      <c:pt idx="55">
                        <c:v>1834.2935938685853</c:v>
                      </c:pt>
                      <c:pt idx="56">
                        <c:v>1946.1494043927371</c:v>
                      </c:pt>
                      <c:pt idx="57">
                        <c:v>1668.7526074259488</c:v>
                      </c:pt>
                      <c:pt idx="58">
                        <c:v>1669.2883053513528</c:v>
                      </c:pt>
                      <c:pt idx="59">
                        <c:v>2115.110839943055</c:v>
                      </c:pt>
                      <c:pt idx="60">
                        <c:v>1893.2376720029984</c:v>
                      </c:pt>
                      <c:pt idx="61">
                        <c:v>1504.0010283767715</c:v>
                      </c:pt>
                      <c:pt idx="62">
                        <c:v>1615.8758733016157</c:v>
                      </c:pt>
                      <c:pt idx="63">
                        <c:v>2229.4871107776412</c:v>
                      </c:pt>
                      <c:pt idx="64">
                        <c:v>1895.8768966811431</c:v>
                      </c:pt>
                      <c:pt idx="65">
                        <c:v>2231.2569056328507</c:v>
                      </c:pt>
                      <c:pt idx="66">
                        <c:v>2288.0200899324973</c:v>
                      </c:pt>
                      <c:pt idx="67">
                        <c:v>1898.2177367403908</c:v>
                      </c:pt>
                      <c:pt idx="68">
                        <c:v>1452.1083496230103</c:v>
                      </c:pt>
                      <c:pt idx="69">
                        <c:v>2234.63687150838</c:v>
                      </c:pt>
                      <c:pt idx="70">
                        <c:v>2123.8177128116936</c:v>
                      </c:pt>
                      <c:pt idx="71">
                        <c:v>1789.2088342186189</c:v>
                      </c:pt>
                      <c:pt idx="72">
                        <c:v>2684.7370119393354</c:v>
                      </c:pt>
                      <c:pt idx="73">
                        <c:v>2070.5537978089151</c:v>
                      </c:pt>
                      <c:pt idx="74">
                        <c:v>1679.4961511546535</c:v>
                      </c:pt>
                      <c:pt idx="75">
                        <c:v>1848.042647138011</c:v>
                      </c:pt>
                      <c:pt idx="76">
                        <c:v>1680.6360561073882</c:v>
                      </c:pt>
                      <c:pt idx="77">
                        <c:v>2017.4152944219331</c:v>
                      </c:pt>
                      <c:pt idx="78">
                        <c:v>2298.5036008452284</c:v>
                      </c:pt>
                      <c:pt idx="79">
                        <c:v>1346.0605080084129</c:v>
                      </c:pt>
                      <c:pt idx="80">
                        <c:v>2244.0150607933888</c:v>
                      </c:pt>
                      <c:pt idx="81">
                        <c:v>1852.1116879472429</c:v>
                      </c:pt>
                      <c:pt idx="82">
                        <c:v>2133.4945690902418</c:v>
                      </c:pt>
                      <c:pt idx="83">
                        <c:v>1853.5320803629293</c:v>
                      </c:pt>
                      <c:pt idx="84">
                        <c:v>2303.6943390925694</c:v>
                      </c:pt>
                      <c:pt idx="85">
                        <c:v>1573.951959872873</c:v>
                      </c:pt>
                      <c:pt idx="86">
                        <c:v>1237.0509742857762</c:v>
                      </c:pt>
                      <c:pt idx="87">
                        <c:v>1743.5320584926885</c:v>
                      </c:pt>
                      <c:pt idx="88">
                        <c:v>1687.8550175818229</c:v>
                      </c:pt>
                      <c:pt idx="89">
                        <c:v>2194.9239677471724</c:v>
                      </c:pt>
                      <c:pt idx="90">
                        <c:v>1745.4198969206116</c:v>
                      </c:pt>
                      <c:pt idx="91">
                        <c:v>1802.3287300297859</c:v>
                      </c:pt>
                      <c:pt idx="92">
                        <c:v>1633.92673333838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218-4E6A-8C16-4A79E938A2A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133:$P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5640.7801527455103</c:v>
                      </c:pt>
                      <c:pt idx="1">
                        <c:v>6551.9268942893896</c:v>
                      </c:pt>
                      <c:pt idx="2">
                        <c:v>6154.1199501690689</c:v>
                      </c:pt>
                      <c:pt idx="3">
                        <c:v>6376.4561618638872</c:v>
                      </c:pt>
                      <c:pt idx="4">
                        <c:v>5968.8324315564878</c:v>
                      </c:pt>
                      <c:pt idx="5">
                        <c:v>5768.0988816951149</c:v>
                      </c:pt>
                      <c:pt idx="6">
                        <c:v>6155.1629160539578</c:v>
                      </c:pt>
                      <c:pt idx="7">
                        <c:v>6242.3825887743405</c:v>
                      </c:pt>
                      <c:pt idx="8">
                        <c:v>6211.6900427549499</c:v>
                      </c:pt>
                      <c:pt idx="9">
                        <c:v>6839.497680817246</c:v>
                      </c:pt>
                      <c:pt idx="10">
                        <c:v>7176.1381710671594</c:v>
                      </c:pt>
                      <c:pt idx="11">
                        <c:v>5894.0488053688732</c:v>
                      </c:pt>
                      <c:pt idx="12">
                        <c:v>6602.5757300925097</c:v>
                      </c:pt>
                      <c:pt idx="13">
                        <c:v>5994.6555533045857</c:v>
                      </c:pt>
                      <c:pt idx="14">
                        <c:v>5812.1452453152942</c:v>
                      </c:pt>
                      <c:pt idx="15">
                        <c:v>5958.3386381220071</c:v>
                      </c:pt>
                      <c:pt idx="16">
                        <c:v>6252.7720557072316</c:v>
                      </c:pt>
                      <c:pt idx="17">
                        <c:v>6872.1446496364451</c:v>
                      </c:pt>
                      <c:pt idx="18">
                        <c:v>6881.2386626091611</c:v>
                      </c:pt>
                      <c:pt idx="19">
                        <c:v>6580.6778197410404</c:v>
                      </c:pt>
                      <c:pt idx="20">
                        <c:v>7519.2303869929046</c:v>
                      </c:pt>
                      <c:pt idx="21">
                        <c:v>8409.9266992779412</c:v>
                      </c:pt>
                      <c:pt idx="22">
                        <c:v>9693.56221464601</c:v>
                      </c:pt>
                      <c:pt idx="23">
                        <c:v>8413.315089835909</c:v>
                      </c:pt>
                      <c:pt idx="24">
                        <c:v>7100.4851698094326</c:v>
                      </c:pt>
                      <c:pt idx="25">
                        <c:v>6901.836649854501</c:v>
                      </c:pt>
                      <c:pt idx="26">
                        <c:v>6206.8688813994531</c:v>
                      </c:pt>
                      <c:pt idx="27">
                        <c:v>6370.9491147554154</c:v>
                      </c:pt>
                      <c:pt idx="28">
                        <c:v>5725.2023528228838</c:v>
                      </c:pt>
                      <c:pt idx="29">
                        <c:v>5626.8275865539954</c:v>
                      </c:pt>
                      <c:pt idx="30">
                        <c:v>5475.725024688124</c:v>
                      </c:pt>
                      <c:pt idx="31">
                        <c:v>6189.6331714304442</c:v>
                      </c:pt>
                      <c:pt idx="32">
                        <c:v>5724.3562876519345</c:v>
                      </c:pt>
                      <c:pt idx="33">
                        <c:v>5441.5028334841491</c:v>
                      </c:pt>
                      <c:pt idx="34">
                        <c:v>6105.0777810390364</c:v>
                      </c:pt>
                      <c:pt idx="35">
                        <c:v>5506.297688652</c:v>
                      </c:pt>
                      <c:pt idx="36">
                        <c:v>5670.3776025156594</c:v>
                      </c:pt>
                      <c:pt idx="37">
                        <c:v>5702.9702970297021</c:v>
                      </c:pt>
                      <c:pt idx="38">
                        <c:v>5762.095011538423</c:v>
                      </c:pt>
                      <c:pt idx="39">
                        <c:v>5292.1899489100124</c:v>
                      </c:pt>
                      <c:pt idx="40">
                        <c:v>5324.0693575663727</c:v>
                      </c:pt>
                      <c:pt idx="41">
                        <c:v>5303.0109884506537</c:v>
                      </c:pt>
                      <c:pt idx="42">
                        <c:v>5202.2560804430486</c:v>
                      </c:pt>
                      <c:pt idx="43">
                        <c:v>5127.7596962992866</c:v>
                      </c:pt>
                      <c:pt idx="44">
                        <c:v>5531.7451387539259</c:v>
                      </c:pt>
                      <c:pt idx="45">
                        <c:v>4685.6920509118463</c:v>
                      </c:pt>
                      <c:pt idx="46">
                        <c:v>5675.8668046858184</c:v>
                      </c:pt>
                      <c:pt idx="47">
                        <c:v>5281.9231617665928</c:v>
                      </c:pt>
                      <c:pt idx="48">
                        <c:v>5500.9217844102886</c:v>
                      </c:pt>
                      <c:pt idx="49">
                        <c:v>5319.6247268988554</c:v>
                      </c:pt>
                      <c:pt idx="50">
                        <c:v>5271.553986599838</c:v>
                      </c:pt>
                      <c:pt idx="51">
                        <c:v>5517.9803120605375</c:v>
                      </c:pt>
                      <c:pt idx="52">
                        <c:v>5362.9533371492817</c:v>
                      </c:pt>
                      <c:pt idx="53">
                        <c:v>5126.9080078256065</c:v>
                      </c:pt>
                      <c:pt idx="54">
                        <c:v>5131.9678399437817</c:v>
                      </c:pt>
                      <c:pt idx="55">
                        <c:v>5459.7834913443094</c:v>
                      </c:pt>
                      <c:pt idx="56">
                        <c:v>5357.827045946422</c:v>
                      </c:pt>
                      <c:pt idx="57">
                        <c:v>4608.7105250882405</c:v>
                      </c:pt>
                      <c:pt idx="58">
                        <c:v>4720.7005312084993</c:v>
                      </c:pt>
                      <c:pt idx="59">
                        <c:v>5426.9885198319771</c:v>
                      </c:pt>
                      <c:pt idx="60">
                        <c:v>5459.6864734500396</c:v>
                      </c:pt>
                      <c:pt idx="61">
                        <c:v>4545.5018471304438</c:v>
                      </c:pt>
                      <c:pt idx="62">
                        <c:v>5551.4472300048956</c:v>
                      </c:pt>
                      <c:pt idx="63">
                        <c:v>6235.1095054140142</c:v>
                      </c:pt>
                      <c:pt idx="64">
                        <c:v>5916.894152526007</c:v>
                      </c:pt>
                      <c:pt idx="65">
                        <c:v>5787.7712691188226</c:v>
                      </c:pt>
                      <c:pt idx="66">
                        <c:v>5794.2204272949848</c:v>
                      </c:pt>
                      <c:pt idx="67">
                        <c:v>5419.4183604531199</c:v>
                      </c:pt>
                      <c:pt idx="68">
                        <c:v>6215.6607809419947</c:v>
                      </c:pt>
                      <c:pt idx="69">
                        <c:v>6141.2164857544776</c:v>
                      </c:pt>
                      <c:pt idx="70">
                        <c:v>5847.8856067811921</c:v>
                      </c:pt>
                      <c:pt idx="71">
                        <c:v>6264.8295164591191</c:v>
                      </c:pt>
                      <c:pt idx="72">
                        <c:v>6683.2413299060299</c:v>
                      </c:pt>
                      <c:pt idx="73">
                        <c:v>6417.5861268749604</c:v>
                      </c:pt>
                      <c:pt idx="74">
                        <c:v>7002.1650736653119</c:v>
                      </c:pt>
                      <c:pt idx="75">
                        <c:v>5581.7888586309909</c:v>
                      </c:pt>
                      <c:pt idx="76">
                        <c:v>5890.573388667739</c:v>
                      </c:pt>
                      <c:pt idx="77">
                        <c:v>6255.4982034785735</c:v>
                      </c:pt>
                      <c:pt idx="78">
                        <c:v>5297.366703630797</c:v>
                      </c:pt>
                      <c:pt idx="79">
                        <c:v>6269.4193192018229</c:v>
                      </c:pt>
                      <c:pt idx="80">
                        <c:v>6912.9815157509611</c:v>
                      </c:pt>
                      <c:pt idx="81">
                        <c:v>6146.8993940426626</c:v>
                      </c:pt>
                      <c:pt idx="82">
                        <c:v>5572.0226036890926</c:v>
                      </c:pt>
                      <c:pt idx="83">
                        <c:v>5466.9947005801077</c:v>
                      </c:pt>
                      <c:pt idx="84">
                        <c:v>4944.9199175134354</c:v>
                      </c:pt>
                      <c:pt idx="85">
                        <c:v>5144.2749887702939</c:v>
                      </c:pt>
                      <c:pt idx="86">
                        <c:v>5260.7068874150918</c:v>
                      </c:pt>
                      <c:pt idx="87">
                        <c:v>4959.5456250334892</c:v>
                      </c:pt>
                      <c:pt idx="88">
                        <c:v>5243.1725055242105</c:v>
                      </c:pt>
                      <c:pt idx="89">
                        <c:v>5443.8860971524282</c:v>
                      </c:pt>
                      <c:pt idx="90">
                        <c:v>4862.7122196604487</c:v>
                      </c:pt>
                      <c:pt idx="91">
                        <c:v>5426.7193845988322</c:v>
                      </c:pt>
                      <c:pt idx="92">
                        <c:v>4900.35056354031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218-4E6A-8C16-4A79E938A2A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133:$Q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2956.1156339772592</c:v>
                      </c:pt>
                      <c:pt idx="1">
                        <c:v>3180.628815410179</c:v>
                      </c:pt>
                      <c:pt idx="2">
                        <c:v>3045.9196506610406</c:v>
                      </c:pt>
                      <c:pt idx="3">
                        <c:v>3168.6523941896435</c:v>
                      </c:pt>
                      <c:pt idx="4">
                        <c:v>2959.1904451764576</c:v>
                      </c:pt>
                      <c:pt idx="5">
                        <c:v>2976.3348216196168</c:v>
                      </c:pt>
                      <c:pt idx="6">
                        <c:v>3035.5680658143287</c:v>
                      </c:pt>
                      <c:pt idx="7">
                        <c:v>3275.1570030670364</c:v>
                      </c:pt>
                      <c:pt idx="8">
                        <c:v>3376.7776168730238</c:v>
                      </c:pt>
                      <c:pt idx="9">
                        <c:v>3311.259112387052</c:v>
                      </c:pt>
                      <c:pt idx="10">
                        <c:v>3331.2982517731152</c:v>
                      </c:pt>
                      <c:pt idx="11">
                        <c:v>3458.7733049255289</c:v>
                      </c:pt>
                      <c:pt idx="12">
                        <c:v>3558.4661135303909</c:v>
                      </c:pt>
                      <c:pt idx="13">
                        <c:v>3546.5634723448961</c:v>
                      </c:pt>
                      <c:pt idx="14">
                        <c:v>3305.1868325341115</c:v>
                      </c:pt>
                      <c:pt idx="15">
                        <c:v>3596.9769769918994</c:v>
                      </c:pt>
                      <c:pt idx="16">
                        <c:v>3658.639996149765</c:v>
                      </c:pt>
                      <c:pt idx="17">
                        <c:v>3537.6893777781229</c:v>
                      </c:pt>
                      <c:pt idx="18">
                        <c:v>3786.3303661739174</c:v>
                      </c:pt>
                      <c:pt idx="19">
                        <c:v>3651.7449651395391</c:v>
                      </c:pt>
                      <c:pt idx="20">
                        <c:v>4297.0496069951823</c:v>
                      </c:pt>
                      <c:pt idx="21">
                        <c:v>4636.3984352388688</c:v>
                      </c:pt>
                      <c:pt idx="22">
                        <c:v>4628.3880071205967</c:v>
                      </c:pt>
                      <c:pt idx="23">
                        <c:v>4523.0818873298058</c:v>
                      </c:pt>
                      <c:pt idx="24">
                        <c:v>4076.7515170804654</c:v>
                      </c:pt>
                      <c:pt idx="25">
                        <c:v>4104.3080713686804</c:v>
                      </c:pt>
                      <c:pt idx="26">
                        <c:v>3778.4585670453721</c:v>
                      </c:pt>
                      <c:pt idx="27">
                        <c:v>3512.8624339989542</c:v>
                      </c:pt>
                      <c:pt idx="28">
                        <c:v>3442.0030467266465</c:v>
                      </c:pt>
                      <c:pt idx="29">
                        <c:v>3688.5582819924412</c:v>
                      </c:pt>
                      <c:pt idx="30">
                        <c:v>3552.6555990914649</c:v>
                      </c:pt>
                      <c:pt idx="31">
                        <c:v>3432.7764924118114</c:v>
                      </c:pt>
                      <c:pt idx="32">
                        <c:v>3745.0956240531546</c:v>
                      </c:pt>
                      <c:pt idx="33">
                        <c:v>3511.006046121995</c:v>
                      </c:pt>
                      <c:pt idx="34">
                        <c:v>3488.8663148574578</c:v>
                      </c:pt>
                      <c:pt idx="35">
                        <c:v>3331.7741028856249</c:v>
                      </c:pt>
                      <c:pt idx="36">
                        <c:v>3223.4616655391055</c:v>
                      </c:pt>
                      <c:pt idx="37">
                        <c:v>3557.0123237551875</c:v>
                      </c:pt>
                      <c:pt idx="38">
                        <c:v>3317.7815604758639</c:v>
                      </c:pt>
                      <c:pt idx="39">
                        <c:v>3266.6174304196461</c:v>
                      </c:pt>
                      <c:pt idx="40">
                        <c:v>3239.9622687938313</c:v>
                      </c:pt>
                      <c:pt idx="41">
                        <c:v>3295.3313245880836</c:v>
                      </c:pt>
                      <c:pt idx="42">
                        <c:v>3129.05948956151</c:v>
                      </c:pt>
                      <c:pt idx="43">
                        <c:v>3118.6169611737405</c:v>
                      </c:pt>
                      <c:pt idx="44">
                        <c:v>2939.5905446069819</c:v>
                      </c:pt>
                      <c:pt idx="45">
                        <c:v>3077.0034024556853</c:v>
                      </c:pt>
                      <c:pt idx="46">
                        <c:v>3103.5216992430373</c:v>
                      </c:pt>
                      <c:pt idx="47">
                        <c:v>3249.5237944376026</c:v>
                      </c:pt>
                      <c:pt idx="48">
                        <c:v>2703.4481009608526</c:v>
                      </c:pt>
                      <c:pt idx="49">
                        <c:v>2960.4960591211125</c:v>
                      </c:pt>
                      <c:pt idx="50">
                        <c:v>3238.5978664288627</c:v>
                      </c:pt>
                      <c:pt idx="51">
                        <c:v>2840.1833226556541</c:v>
                      </c:pt>
                      <c:pt idx="52">
                        <c:v>2763.2572884207384</c:v>
                      </c:pt>
                      <c:pt idx="53">
                        <c:v>2921.7662205550432</c:v>
                      </c:pt>
                      <c:pt idx="54">
                        <c:v>3117.7514148284035</c:v>
                      </c:pt>
                      <c:pt idx="55">
                        <c:v>3127.8966979334336</c:v>
                      </c:pt>
                      <c:pt idx="56">
                        <c:v>3448.5531378601236</c:v>
                      </c:pt>
                      <c:pt idx="57">
                        <c:v>3078.0016411334977</c:v>
                      </c:pt>
                      <c:pt idx="58">
                        <c:v>2972.0515238499879</c:v>
                      </c:pt>
                      <c:pt idx="59">
                        <c:v>2878.3588696491383</c:v>
                      </c:pt>
                      <c:pt idx="60">
                        <c:v>3207.7862795233491</c:v>
                      </c:pt>
                      <c:pt idx="61">
                        <c:v>3093.5005346150251</c:v>
                      </c:pt>
                      <c:pt idx="62">
                        <c:v>3057.9485728987393</c:v>
                      </c:pt>
                      <c:pt idx="63">
                        <c:v>3670.8660384930868</c:v>
                      </c:pt>
                      <c:pt idx="64">
                        <c:v>3469.6093169346664</c:v>
                      </c:pt>
                      <c:pt idx="65">
                        <c:v>3405.3182078368113</c:v>
                      </c:pt>
                      <c:pt idx="66">
                        <c:v>3353.3954931838589</c:v>
                      </c:pt>
                      <c:pt idx="67">
                        <c:v>3443.0957721233654</c:v>
                      </c:pt>
                      <c:pt idx="68">
                        <c:v>3491.2598182658244</c:v>
                      </c:pt>
                      <c:pt idx="69">
                        <c:v>3752.3909974081312</c:v>
                      </c:pt>
                      <c:pt idx="70">
                        <c:v>3696.6230761816023</c:v>
                      </c:pt>
                      <c:pt idx="71">
                        <c:v>3753.5921417001932</c:v>
                      </c:pt>
                      <c:pt idx="72">
                        <c:v>3819.04810169756</c:v>
                      </c:pt>
                      <c:pt idx="73">
                        <c:v>3872.0874818068241</c:v>
                      </c:pt>
                      <c:pt idx="74">
                        <c:v>3933.6211501016273</c:v>
                      </c:pt>
                      <c:pt idx="75">
                        <c:v>3651.5205262988161</c:v>
                      </c:pt>
                      <c:pt idx="76">
                        <c:v>3465.2990062840408</c:v>
                      </c:pt>
                      <c:pt idx="77">
                        <c:v>3631.3347536819947</c:v>
                      </c:pt>
                      <c:pt idx="78">
                        <c:v>3852.3248542977126</c:v>
                      </c:pt>
                      <c:pt idx="79">
                        <c:v>3859.3850176371047</c:v>
                      </c:pt>
                      <c:pt idx="80">
                        <c:v>4186.2094577264852</c:v>
                      </c:pt>
                      <c:pt idx="81">
                        <c:v>3600.0932817692442</c:v>
                      </c:pt>
                      <c:pt idx="82">
                        <c:v>3589.9467876928611</c:v>
                      </c:pt>
                      <c:pt idx="83">
                        <c:v>3318.356779303002</c:v>
                      </c:pt>
                      <c:pt idx="84">
                        <c:v>3151.7094883948866</c:v>
                      </c:pt>
                      <c:pt idx="85">
                        <c:v>3200.0597535005727</c:v>
                      </c:pt>
                      <c:pt idx="86">
                        <c:v>2961.2443530259497</c:v>
                      </c:pt>
                      <c:pt idx="87">
                        <c:v>3263.0288685066998</c:v>
                      </c:pt>
                      <c:pt idx="88">
                        <c:v>3425.79398387632</c:v>
                      </c:pt>
                      <c:pt idx="89">
                        <c:v>3055.6220222253692</c:v>
                      </c:pt>
                      <c:pt idx="90">
                        <c:v>2900.7365036760034</c:v>
                      </c:pt>
                      <c:pt idx="91">
                        <c:v>3033.7030129253412</c:v>
                      </c:pt>
                      <c:pt idx="92">
                        <c:v>3171.13756081016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218-4E6A-8C16-4A79E938A2A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133:$R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932.1780699133551</c:v>
                      </c:pt>
                      <c:pt idx="1">
                        <c:v>914.77972405820412</c:v>
                      </c:pt>
                      <c:pt idx="2">
                        <c:v>991.07684310837737</c:v>
                      </c:pt>
                      <c:pt idx="3">
                        <c:v>1641.99723702388</c:v>
                      </c:pt>
                      <c:pt idx="4">
                        <c:v>1510.2481121898597</c:v>
                      </c:pt>
                      <c:pt idx="5">
                        <c:v>1914.5146927871772</c:v>
                      </c:pt>
                      <c: